  </c>
      <c r="D89098">
        <v>1702041580798</v>
      </c>
      <c r="E89098">
        <v>0</v>
      </c>
      <c r="F89098" t="s">
        <v>140507</v>
      </c>
      <c r="H89098" t="s">
        <v>140508</v>
      </c>
    </row>
    <row r="89099" spans="1:8" hidden="1" x14ac:dyDescent="0.35">
      <c r="A89099">
        <v>1177773286</v>
      </c>
      <c r="B89099" t="s">
        <v>137763</v>
      </c>
      <c r="C89099" t="str">
        <f t="shared" si="1482"/>
        <v>2023/12/08 21:19:40.864</v>
      </c>
      <c r="D89099">
        <v>1702041580864</v>
      </c>
      <c r="E89099">
        <v>0</v>
      </c>
      <c r="F89099" t="s">
        <v>91835</v>
      </c>
      <c r="H89099" t="s">
        <v>140509</v>
      </c>
    </row>
    <row r="89100" spans="1:8" hidden="1" x14ac:dyDescent="0.35">
      <c r="A89100">
        <v>1361112236</v>
      </c>
      <c r="B89100" t="s">
        <v>3866</v>
      </c>
      <c r="C89100" t="str">
        <f t="shared" si="1482"/>
        <v>2023/12/08 21:19:40.916</v>
      </c>
      <c r="D89100">
        <v>1702041580916</v>
      </c>
      <c r="E89100">
        <v>0</v>
      </c>
      <c r="F89100" t="s">
        <v>134202</v>
      </c>
      <c r="H89100" t="s">
        <v>140510</v>
      </c>
    </row>
    <row r="89101" spans="1:8" hidden="1" x14ac:dyDescent="0.35">
      <c r="A89101">
        <v>1166207585</v>
      </c>
      <c r="B89101" t="s">
        <v>139590</v>
      </c>
      <c r="C89101" t="str">
        <f t="shared" si="1482"/>
        <v>2023/12/08 21:19:41.103</v>
      </c>
      <c r="D89101">
        <v>1702041581103</v>
      </c>
      <c r="E89101">
        <v>0</v>
      </c>
      <c r="F89101" t="s">
        <v>140511</v>
      </c>
      <c r="H89101" t="s">
        <v>140512</v>
      </c>
    </row>
    <row r="89102" spans="1:8" hidden="1" x14ac:dyDescent="0.35">
      <c r="A89102">
        <v>563006375</v>
      </c>
      <c r="B89102" t="s">
        <v>106207</v>
      </c>
      <c r="C89102" t="str">
        <f t="shared" si="1482"/>
        <v>2023/12/08 21:19:41.144</v>
      </c>
      <c r="D89102">
        <v>1702041581144</v>
      </c>
      <c r="E89102">
        <v>0</v>
      </c>
      <c r="F89102" t="s">
        <v>37617</v>
      </c>
      <c r="H89102" t="s">
        <v>140513</v>
      </c>
    </row>
    <row r="89103" spans="1:8" hidden="1" x14ac:dyDescent="0.35">
      <c r="A89103">
        <v>289855367</v>
      </c>
      <c r="B89103" t="s">
        <v>140514</v>
      </c>
      <c r="C89103" t="str">
        <f t="shared" si="1482"/>
        <v>2023/12/08 21:19:41.219</v>
      </c>
      <c r="D89103">
        <v>1702041581219</v>
      </c>
      <c r="E89103">
        <v>0</v>
      </c>
      <c r="F89103" t="s">
        <v>140515</v>
      </c>
      <c r="H89103" t="s">
        <v>140516</v>
      </c>
    </row>
    <row r="89104" spans="1:8" hidden="1" x14ac:dyDescent="0.35">
      <c r="A89104">
        <v>1602599500</v>
      </c>
      <c r="B89104" t="s">
        <v>128570</v>
      </c>
      <c r="C89104" t="str">
        <f t="shared" si="1482"/>
        <v>2023/12/08 21:19:41.443</v>
      </c>
      <c r="D89104">
        <v>1702041581443</v>
      </c>
      <c r="E89104">
        <v>0</v>
      </c>
      <c r="F89104" t="s">
        <v>140517</v>
      </c>
      <c r="H89104" t="s">
        <v>140518</v>
      </c>
    </row>
    <row r="89105" spans="1:8" hidden="1" x14ac:dyDescent="0.35">
      <c r="A89105">
        <v>1784075519</v>
      </c>
      <c r="B89105" t="s">
        <v>140519</v>
      </c>
      <c r="C89105" t="str">
        <f t="shared" si="1482"/>
        <v>2023/12/08 21:19:41.567</v>
      </c>
      <c r="D89105">
        <v>1702041581567</v>
      </c>
      <c r="E89105">
        <v>0</v>
      </c>
      <c r="F89105" t="s">
        <v>91022</v>
      </c>
      <c r="H89105" t="s">
        <v>140520</v>
      </c>
    </row>
    <row r="89106" spans="1:8" hidden="1" x14ac:dyDescent="0.35">
      <c r="A89106">
        <v>476141297</v>
      </c>
      <c r="B89106" t="s">
        <v>140521</v>
      </c>
      <c r="C89106" t="str">
        <f t="shared" si="1482"/>
        <v>2023/12/08 21:19:41.835</v>
      </c>
      <c r="D89106">
        <v>1702041581835</v>
      </c>
      <c r="E89106">
        <v>0</v>
      </c>
      <c r="F89106" t="s">
        <v>91321</v>
      </c>
      <c r="H89106" t="s">
        <v>140522</v>
      </c>
    </row>
    <row r="89107" spans="1:8" hidden="1" x14ac:dyDescent="0.35">
      <c r="A89107">
        <v>1399951550</v>
      </c>
      <c r="B89107" t="s">
        <v>140523</v>
      </c>
      <c r="C89107" t="str">
        <f t="shared" si="1482"/>
        <v>2023/12/08 21:19:41.840</v>
      </c>
      <c r="D89107">
        <v>1702041581840</v>
      </c>
      <c r="E89107">
        <v>0</v>
      </c>
      <c r="F89107" t="s">
        <v>70027</v>
      </c>
      <c r="H89107" t="s">
        <v>140524</v>
      </c>
    </row>
    <row r="89108" spans="1:8" hidden="1" x14ac:dyDescent="0.35">
      <c r="A89108">
        <v>3494359473326156</v>
      </c>
      <c r="B89108" t="s">
        <v>140525</v>
      </c>
      <c r="C89108" t="str">
        <f t="shared" si="1482"/>
        <v>2023/12/08 21:19:41.919</v>
      </c>
      <c r="D89108">
        <v>1702041581919</v>
      </c>
      <c r="E89108">
        <v>0</v>
      </c>
      <c r="F89108" t="s">
        <v>438</v>
      </c>
      <c r="H89108" t="s">
        <v>140526</v>
      </c>
    </row>
    <row r="89109" spans="1:8" hidden="1" x14ac:dyDescent="0.35">
      <c r="A89109">
        <v>8674734</v>
      </c>
      <c r="B89109" t="s">
        <v>140527</v>
      </c>
      <c r="C89109" t="str">
        <f t="shared" si="1482"/>
        <v>2023/12/08 21:19:41.927</v>
      </c>
      <c r="D89109">
        <v>1702041581927</v>
      </c>
      <c r="E89109">
        <v>0</v>
      </c>
      <c r="F89109" t="s">
        <v>88518</v>
      </c>
      <c r="H89109" t="s">
        <v>140528</v>
      </c>
    </row>
    <row r="89110" spans="1:8" hidden="1" x14ac:dyDescent="0.35">
      <c r="A89110">
        <v>85435525</v>
      </c>
      <c r="B89110" t="s">
        <v>140529</v>
      </c>
      <c r="C89110" t="str">
        <f t="shared" si="1482"/>
        <v>2023/12/08 21:19:41.928</v>
      </c>
      <c r="D89110">
        <v>1702041581928</v>
      </c>
      <c r="E89110">
        <v>0</v>
      </c>
      <c r="F89110" t="s">
        <v>82745</v>
      </c>
      <c r="H89110" t="s">
        <v>140530</v>
      </c>
    </row>
    <row r="89111" spans="1:8" hidden="1" x14ac:dyDescent="0.35">
      <c r="A89111">
        <v>435411123</v>
      </c>
      <c r="B89111" t="s">
        <v>129103</v>
      </c>
      <c r="C89111" t="str">
        <f t="shared" si="1482"/>
        <v>2023/12/08 21:19:41.932</v>
      </c>
      <c r="D89111">
        <v>1702041581932</v>
      </c>
      <c r="E89111">
        <v>0</v>
      </c>
      <c r="F89111" t="s">
        <v>140531</v>
      </c>
      <c r="H89111" t="s">
        <v>140532</v>
      </c>
    </row>
    <row r="89112" spans="1:8" hidden="1" x14ac:dyDescent="0.35">
      <c r="A89112">
        <v>2035174297</v>
      </c>
      <c r="B89112" t="s">
        <v>127632</v>
      </c>
      <c r="C89112" t="str">
        <f t="shared" si="1482"/>
        <v>2023/12/08 21:19:41.935</v>
      </c>
      <c r="D89112">
        <v>1702041581935</v>
      </c>
      <c r="E89112">
        <v>0</v>
      </c>
      <c r="F89112" t="s">
        <v>854</v>
      </c>
      <c r="H89112" t="s">
        <v>140533</v>
      </c>
    </row>
    <row r="89113" spans="1:8" hidden="1" x14ac:dyDescent="0.35">
      <c r="A89113">
        <v>1746691978</v>
      </c>
      <c r="B89113" t="s">
        <v>140534</v>
      </c>
      <c r="C89113" t="str">
        <f t="shared" si="1482"/>
        <v>2023/12/08 21:19:42.068</v>
      </c>
      <c r="D89113">
        <v>1702041582068</v>
      </c>
      <c r="E89113">
        <v>0</v>
      </c>
      <c r="F89113" t="s">
        <v>140535</v>
      </c>
      <c r="H89113" t="s">
        <v>140536</v>
      </c>
    </row>
    <row r="89114" spans="1:8" hidden="1" x14ac:dyDescent="0.35">
      <c r="A89114">
        <v>3493081741527340</v>
      </c>
      <c r="B89114" t="s">
        <v>140537</v>
      </c>
      <c r="C89114" t="str">
        <f t="shared" si="1482"/>
        <v>2023/12/08 21:19:42.141</v>
      </c>
      <c r="D89114">
        <v>1702041582141</v>
      </c>
      <c r="E89114">
        <v>0</v>
      </c>
      <c r="F89114" t="s">
        <v>104665</v>
      </c>
      <c r="H89114" t="s">
        <v>140538</v>
      </c>
    </row>
    <row r="89115" spans="1:8" x14ac:dyDescent="0.35">
      <c r="A89115">
        <v>443953241</v>
      </c>
      <c r="B89115" t="s">
        <v>130600</v>
      </c>
      <c r="C89115" t="str">
        <f t="shared" si="1482"/>
        <v>2023/12/08 21:19:42.186</v>
      </c>
      <c r="D89115">
        <v>1702041582186</v>
      </c>
      <c r="E89115">
        <v>0</v>
      </c>
      <c r="F89115" t="s">
        <v>140539</v>
      </c>
      <c r="H89115" t="s">
        <v>140540</v>
      </c>
    </row>
    <row r="89116" spans="1:8" hidden="1" x14ac:dyDescent="0.35">
      <c r="A89116">
        <v>325945807</v>
      </c>
      <c r="B89116" t="s">
        <v>140541</v>
      </c>
      <c r="C89116" t="str">
        <f t="shared" si="1482"/>
        <v>2023/12/08 21:19:42.221</v>
      </c>
      <c r="D89116">
        <v>1702041582221</v>
      </c>
      <c r="E89116">
        <v>0</v>
      </c>
      <c r="F89116" t="s">
        <v>1200</v>
      </c>
      <c r="H89116" t="s">
        <v>140542</v>
      </c>
    </row>
    <row r="89117" spans="1:8" hidden="1" x14ac:dyDescent="0.35">
      <c r="A89117">
        <v>104072568</v>
      </c>
      <c r="B89117" t="s">
        <v>133339</v>
      </c>
      <c r="C89117" t="str">
        <f t="shared" si="1482"/>
        <v>2023/12/08 21:19:42.235</v>
      </c>
      <c r="D89117">
        <v>1702041582235</v>
      </c>
      <c r="E89117">
        <v>0</v>
      </c>
      <c r="F89117" t="s">
        <v>91640</v>
      </c>
      <c r="H89117" t="s">
        <v>140543</v>
      </c>
    </row>
    <row r="89118" spans="1:8" x14ac:dyDescent="0.35">
      <c r="A89118">
        <v>284008039</v>
      </c>
      <c r="B89118" t="s">
        <v>136649</v>
      </c>
      <c r="C89118" t="str">
        <f t="shared" si="1482"/>
        <v>2023/12/08 21:19:42.275</v>
      </c>
      <c r="D89118">
        <v>1702041582275</v>
      </c>
      <c r="E89118">
        <v>0</v>
      </c>
      <c r="F89118" t="s">
        <v>140544</v>
      </c>
      <c r="H89118" t="s">
        <v>140545</v>
      </c>
    </row>
    <row r="89119" spans="1:8" hidden="1" x14ac:dyDescent="0.35">
      <c r="A89119">
        <v>29590928</v>
      </c>
      <c r="B89119" t="s">
        <v>140546</v>
      </c>
      <c r="C89119" t="str">
        <f t="shared" si="1482"/>
        <v>2023/12/08 21:19:42.344</v>
      </c>
      <c r="D89119">
        <v>1702041582344</v>
      </c>
      <c r="E89119">
        <v>0</v>
      </c>
      <c r="F89119" t="s">
        <v>140547</v>
      </c>
      <c r="H89119" t="s">
        <v>140548</v>
      </c>
    </row>
    <row r="89120" spans="1:8" x14ac:dyDescent="0.35">
      <c r="A89120">
        <v>65238682</v>
      </c>
      <c r="B89120" t="s">
        <v>139249</v>
      </c>
      <c r="C89120" t="str">
        <f t="shared" si="1482"/>
        <v>2023/12/08 21:19:42.454</v>
      </c>
      <c r="D89120">
        <v>1702041582454</v>
      </c>
      <c r="E89120">
        <v>0</v>
      </c>
      <c r="F89120" t="s">
        <v>140289</v>
      </c>
      <c r="H89120" t="s">
        <v>140549</v>
      </c>
    </row>
    <row r="89121" spans="1:8" hidden="1" x14ac:dyDescent="0.35">
      <c r="A89121">
        <v>20372477</v>
      </c>
      <c r="B89121" t="s">
        <v>140550</v>
      </c>
      <c r="C89121" t="str">
        <f t="shared" si="1482"/>
        <v>2023/12/08 21:19:42.496</v>
      </c>
      <c r="D89121">
        <v>1702041582496</v>
      </c>
      <c r="E89121">
        <v>0</v>
      </c>
      <c r="F89121" t="s">
        <v>140551</v>
      </c>
      <c r="H89121" t="s">
        <v>140552</v>
      </c>
    </row>
    <row r="89122" spans="1:8" hidden="1" x14ac:dyDescent="0.35">
      <c r="A89122">
        <v>497621131</v>
      </c>
      <c r="B89122" t="s">
        <v>140553</v>
      </c>
      <c r="C89122" t="str">
        <f t="shared" si="1482"/>
        <v>2023/12/08 21:19:42.528</v>
      </c>
      <c r="D89122">
        <v>1702041582528</v>
      </c>
      <c r="E89122">
        <v>0</v>
      </c>
      <c r="F89122" t="s">
        <v>92036</v>
      </c>
      <c r="H89122" t="s">
        <v>140554</v>
      </c>
    </row>
    <row r="89123" spans="1:8" hidden="1" x14ac:dyDescent="0.35">
      <c r="A89123">
        <v>61930982</v>
      </c>
      <c r="B89123" t="s">
        <v>138421</v>
      </c>
      <c r="C89123" t="str">
        <f t="shared" si="1482"/>
        <v>2023/12/08 21:19:42.643</v>
      </c>
      <c r="D89123">
        <v>1702041582643</v>
      </c>
      <c r="E89123">
        <v>0</v>
      </c>
      <c r="F89123" t="s">
        <v>91052</v>
      </c>
      <c r="H89123" t="s">
        <v>140555</v>
      </c>
    </row>
    <row r="89124" spans="1:8" hidden="1" x14ac:dyDescent="0.35">
      <c r="A89124">
        <v>3493076616088003</v>
      </c>
      <c r="B89124" t="s">
        <v>140556</v>
      </c>
      <c r="C89124" t="str">
        <f t="shared" si="1482"/>
        <v>2023/12/08 21:19:42.688</v>
      </c>
      <c r="D89124">
        <v>1702041582688</v>
      </c>
      <c r="E89124">
        <v>0</v>
      </c>
      <c r="F89124" t="s">
        <v>7595</v>
      </c>
      <c r="H89124" t="s">
        <v>140557</v>
      </c>
    </row>
    <row r="89125" spans="1:8" hidden="1" x14ac:dyDescent="0.35">
      <c r="A89125">
        <v>382176494</v>
      </c>
      <c r="B89125" t="s">
        <v>138554</v>
      </c>
      <c r="C89125" t="str">
        <f t="shared" si="1482"/>
        <v>2023/12/08 21:19:42.694</v>
      </c>
      <c r="D89125">
        <v>1702041582694</v>
      </c>
      <c r="E89125">
        <v>0</v>
      </c>
      <c r="F89125" t="s">
        <v>140558</v>
      </c>
      <c r="H89125" t="s">
        <v>140559</v>
      </c>
    </row>
    <row r="89126" spans="1:8" hidden="1" x14ac:dyDescent="0.35">
      <c r="A89126">
        <v>3493114484361921</v>
      </c>
      <c r="B89126" t="s">
        <v>140560</v>
      </c>
      <c r="C89126" t="str">
        <f t="shared" si="1482"/>
        <v>2023/12/08 21:19:42.762</v>
      </c>
      <c r="D89126">
        <v>1702041582762</v>
      </c>
      <c r="E89126">
        <v>0</v>
      </c>
      <c r="F89126" t="s">
        <v>60646</v>
      </c>
      <c r="H89126" t="s">
        <v>140561</v>
      </c>
    </row>
    <row r="89127" spans="1:8" hidden="1" x14ac:dyDescent="0.35">
      <c r="A89127">
        <v>14370378</v>
      </c>
      <c r="B89127" t="s">
        <v>140562</v>
      </c>
      <c r="C89127" t="str">
        <f t="shared" si="1482"/>
        <v>2023/12/08 21:19:42.781</v>
      </c>
      <c r="D89127">
        <v>1702041582781</v>
      </c>
      <c r="E89127">
        <v>0</v>
      </c>
      <c r="F89127" t="s">
        <v>91052</v>
      </c>
      <c r="H89127" t="s">
        <v>140563</v>
      </c>
    </row>
    <row r="89128" spans="1:8" hidden="1" x14ac:dyDescent="0.35">
      <c r="A89128">
        <v>3494377812920332</v>
      </c>
      <c r="B89128" t="s">
        <v>129277</v>
      </c>
      <c r="C89128" t="str">
        <f t="shared" si="1482"/>
        <v>2023/12/08 21:19:42.872</v>
      </c>
      <c r="D89128">
        <v>1702041582872</v>
      </c>
      <c r="E89128">
        <v>0</v>
      </c>
      <c r="F89128" t="s">
        <v>140564</v>
      </c>
      <c r="H89128" t="s">
        <v>140565</v>
      </c>
    </row>
    <row r="89129" spans="1:8" hidden="1" x14ac:dyDescent="0.35">
      <c r="A89129">
        <v>3546576895085034</v>
      </c>
      <c r="B89129" t="s">
        <v>140413</v>
      </c>
      <c r="C89129" t="str">
        <f t="shared" si="1482"/>
        <v>2023/12/08 21:19:42.944</v>
      </c>
      <c r="D89129">
        <v>1702041582944</v>
      </c>
      <c r="E89129">
        <v>0</v>
      </c>
      <c r="F89129" t="s">
        <v>61</v>
      </c>
      <c r="H89129" t="s">
        <v>140566</v>
      </c>
    </row>
    <row r="89130" spans="1:8" x14ac:dyDescent="0.35">
      <c r="A89130">
        <v>365638116</v>
      </c>
      <c r="B89130" t="s">
        <v>140567</v>
      </c>
      <c r="C89130" t="str">
        <f t="shared" si="1482"/>
        <v>2023/12/08 21:19:43.002</v>
      </c>
      <c r="D89130">
        <v>1702041583002</v>
      </c>
      <c r="E89130">
        <v>0</v>
      </c>
      <c r="F89130" t="s">
        <v>140568</v>
      </c>
      <c r="H89130" t="s">
        <v>140569</v>
      </c>
    </row>
    <row r="89131" spans="1:8" hidden="1" x14ac:dyDescent="0.35">
      <c r="A89131">
        <v>21352487</v>
      </c>
      <c r="B89131" t="s">
        <v>140570</v>
      </c>
      <c r="C89131" t="str">
        <f t="shared" si="1482"/>
        <v>2023/12/08 21:19:43.119</v>
      </c>
      <c r="D89131">
        <v>1702041583119</v>
      </c>
      <c r="E89131">
        <v>0</v>
      </c>
      <c r="F89131" t="s">
        <v>140571</v>
      </c>
      <c r="H89131" t="s">
        <v>140572</v>
      </c>
    </row>
    <row r="89132" spans="1:8" x14ac:dyDescent="0.35">
      <c r="A89132">
        <v>594615039</v>
      </c>
      <c r="B89132" t="s">
        <v>140573</v>
      </c>
      <c r="C89132" t="str">
        <f t="shared" si="1482"/>
        <v>2023/12/08 21:19:43.341</v>
      </c>
      <c r="D89132">
        <v>1702041583341</v>
      </c>
      <c r="E89132">
        <v>0</v>
      </c>
      <c r="F89132" t="s">
        <v>92246</v>
      </c>
      <c r="H89132" t="s">
        <v>140574</v>
      </c>
    </row>
    <row r="89133" spans="1:8" hidden="1" x14ac:dyDescent="0.35">
      <c r="A89133">
        <v>381648192</v>
      </c>
      <c r="B89133" t="s">
        <v>140575</v>
      </c>
      <c r="C89133" t="str">
        <f t="shared" si="1482"/>
        <v>2023/12/08 21:19:43.400</v>
      </c>
      <c r="D89133">
        <v>1702041583400</v>
      </c>
      <c r="E89133">
        <v>0</v>
      </c>
      <c r="F89133" t="s">
        <v>34150</v>
      </c>
      <c r="H89133" t="s">
        <v>140576</v>
      </c>
    </row>
    <row r="89134" spans="1:8" hidden="1" x14ac:dyDescent="0.35">
      <c r="A89134">
        <v>232693815</v>
      </c>
      <c r="B89134" t="s">
        <v>140577</v>
      </c>
      <c r="C89134" t="str">
        <f t="shared" si="1482"/>
        <v>2023/12/08 21:19:43.653</v>
      </c>
      <c r="D89134">
        <v>1702041583653</v>
      </c>
      <c r="E89134">
        <v>0</v>
      </c>
      <c r="F89134" t="s">
        <v>140578</v>
      </c>
      <c r="H89134" t="s">
        <v>140579</v>
      </c>
    </row>
    <row r="89135" spans="1:8" hidden="1" x14ac:dyDescent="0.35">
      <c r="A89135">
        <v>3493118240360742</v>
      </c>
      <c r="B89135" t="s">
        <v>137514</v>
      </c>
      <c r="C89135" t="str">
        <f t="shared" si="1482"/>
        <v>2023/12/08 21:19:43.706</v>
      </c>
      <c r="D89135">
        <v>1702041583706</v>
      </c>
      <c r="E89135">
        <v>0</v>
      </c>
      <c r="F89135" t="s">
        <v>140580</v>
      </c>
      <c r="H89135" t="s">
        <v>140581</v>
      </c>
    </row>
    <row r="89136" spans="1:8" hidden="1" x14ac:dyDescent="0.35">
      <c r="A89136">
        <v>398522215</v>
      </c>
      <c r="B89136" t="s">
        <v>138226</v>
      </c>
      <c r="C89136" t="str">
        <f t="shared" si="1482"/>
        <v>2023/12/08 21:19:43.741</v>
      </c>
      <c r="D89136">
        <v>1702041583741</v>
      </c>
      <c r="E89136">
        <v>0</v>
      </c>
      <c r="F89136" t="s">
        <v>82745</v>
      </c>
      <c r="H89136" t="s">
        <v>140582</v>
      </c>
    </row>
    <row r="89137" spans="1:8" hidden="1" x14ac:dyDescent="0.35">
      <c r="A89137">
        <v>486333094</v>
      </c>
      <c r="B89137" t="s">
        <v>140583</v>
      </c>
      <c r="C89137" t="str">
        <f t="shared" si="1482"/>
        <v>2023/12/08 21:19:43.848</v>
      </c>
      <c r="D89137">
        <v>1702041583848</v>
      </c>
      <c r="E89137">
        <v>0</v>
      </c>
      <c r="F89137" t="s">
        <v>91052</v>
      </c>
      <c r="H89137" t="s">
        <v>140584</v>
      </c>
    </row>
    <row r="89138" spans="1:8" hidden="1" x14ac:dyDescent="0.35">
      <c r="A89138">
        <v>1852788623</v>
      </c>
      <c r="B89138" t="s">
        <v>140585</v>
      </c>
      <c r="C89138" t="str">
        <f t="shared" si="1482"/>
        <v>2023/12/08 21:19:43.852</v>
      </c>
      <c r="D89138">
        <v>1702041583852</v>
      </c>
      <c r="E89138">
        <v>0</v>
      </c>
      <c r="F89138" t="s">
        <v>91941</v>
      </c>
      <c r="H89138" t="s">
        <v>140586</v>
      </c>
    </row>
    <row r="89139" spans="1:8" hidden="1" x14ac:dyDescent="0.35">
      <c r="A89139">
        <v>374196766</v>
      </c>
      <c r="B89139" t="s">
        <v>98776</v>
      </c>
      <c r="C89139" t="str">
        <f t="shared" si="1482"/>
        <v>2023/12/08 21:19:43.855</v>
      </c>
      <c r="D89139">
        <v>1702041583855</v>
      </c>
      <c r="E89139">
        <v>0</v>
      </c>
      <c r="F89139" t="s">
        <v>91052</v>
      </c>
      <c r="H89139" t="s">
        <v>140587</v>
      </c>
    </row>
    <row r="89140" spans="1:8" hidden="1" x14ac:dyDescent="0.35">
      <c r="A89140">
        <v>701935246</v>
      </c>
      <c r="B89140" t="s">
        <v>134253</v>
      </c>
      <c r="C89140" t="str">
        <f t="shared" si="1482"/>
        <v>2023/12/08 21:19:43.872</v>
      </c>
      <c r="D89140">
        <v>1702041583872</v>
      </c>
      <c r="E89140">
        <v>0</v>
      </c>
      <c r="F89140" t="s">
        <v>134254</v>
      </c>
      <c r="H89140" t="s">
        <v>140588</v>
      </c>
    </row>
    <row r="89141" spans="1:8" hidden="1" x14ac:dyDescent="0.35">
      <c r="A89141">
        <v>3494361434163318</v>
      </c>
      <c r="B89141" t="s">
        <v>140589</v>
      </c>
      <c r="C89141" t="str">
        <f t="shared" si="1482"/>
        <v>2023/12/08 21:19:44.000</v>
      </c>
      <c r="D89141">
        <v>1702041584000</v>
      </c>
      <c r="E89141">
        <v>1</v>
      </c>
      <c r="F89141" t="s">
        <v>517</v>
      </c>
      <c r="G89141">
        <v>0.1</v>
      </c>
      <c r="H89141" t="s">
        <v>59</v>
      </c>
    </row>
    <row r="89142" spans="1:8" hidden="1" x14ac:dyDescent="0.35">
      <c r="A89142">
        <v>3546590524476039</v>
      </c>
      <c r="B89142" t="s">
        <v>128256</v>
      </c>
      <c r="C89142" t="str">
        <f t="shared" si="1482"/>
        <v>2023/12/08 21:19:44.114</v>
      </c>
      <c r="D89142">
        <v>1702041584114</v>
      </c>
      <c r="E89142">
        <v>0</v>
      </c>
      <c r="F89142" t="s">
        <v>140590</v>
      </c>
      <c r="H89142" t="s">
        <v>140591</v>
      </c>
    </row>
    <row r="89143" spans="1:8" hidden="1" x14ac:dyDescent="0.35">
      <c r="A89143">
        <v>645566545</v>
      </c>
      <c r="B89143" t="s">
        <v>140592</v>
      </c>
      <c r="C89143" t="str">
        <f t="shared" si="1482"/>
        <v>2023/12/08 21:19:44.161</v>
      </c>
      <c r="D89143">
        <v>1702041584161</v>
      </c>
      <c r="E89143">
        <v>0</v>
      </c>
      <c r="F89143" t="s">
        <v>1200</v>
      </c>
      <c r="H89143" t="s">
        <v>140593</v>
      </c>
    </row>
    <row r="89144" spans="1:8" hidden="1" x14ac:dyDescent="0.35">
      <c r="A89144">
        <v>1681566749</v>
      </c>
      <c r="B89144" t="s">
        <v>140594</v>
      </c>
      <c r="C89144" t="str">
        <f t="shared" si="1482"/>
        <v>2023/12/08 21:19:44.236</v>
      </c>
      <c r="D89144">
        <v>1702041584236</v>
      </c>
      <c r="E89144">
        <v>0</v>
      </c>
      <c r="F89144" t="s">
        <v>140449</v>
      </c>
      <c r="H89144" t="s">
        <v>140595</v>
      </c>
    </row>
    <row r="89145" spans="1:8" hidden="1" x14ac:dyDescent="0.35">
      <c r="A89145">
        <v>678934500</v>
      </c>
      <c r="B89145" t="s">
        <v>140596</v>
      </c>
      <c r="C89145" t="str">
        <f t="shared" si="1482"/>
        <v>2023/12/08 21:19:44.258</v>
      </c>
      <c r="D89145">
        <v>1702041584258</v>
      </c>
      <c r="E89145">
        <v>0</v>
      </c>
      <c r="F89145" t="s">
        <v>140597</v>
      </c>
      <c r="H89145" t="s">
        <v>140598</v>
      </c>
    </row>
    <row r="89146" spans="1:8" hidden="1" x14ac:dyDescent="0.35">
      <c r="A89146">
        <v>3493283032467804</v>
      </c>
      <c r="B89146" t="s">
        <v>139817</v>
      </c>
      <c r="C89146" t="str">
        <f t="shared" si="1482"/>
        <v>2023/12/08 21:19:44.292</v>
      </c>
      <c r="D89146">
        <v>1702041584292</v>
      </c>
      <c r="E89146">
        <v>0</v>
      </c>
      <c r="F89146" t="s">
        <v>17622</v>
      </c>
      <c r="H89146" t="s">
        <v>140599</v>
      </c>
    </row>
    <row r="89147" spans="1:8" hidden="1" x14ac:dyDescent="0.35">
      <c r="A89147">
        <v>143886190</v>
      </c>
      <c r="B89147" t="s">
        <v>140600</v>
      </c>
      <c r="C89147" t="str">
        <f t="shared" si="1482"/>
        <v>2023/12/08 21:19:44.297</v>
      </c>
      <c r="D89147">
        <v>1702041584297</v>
      </c>
      <c r="E89147">
        <v>0</v>
      </c>
      <c r="F89147" t="s">
        <v>28563</v>
      </c>
      <c r="H89147" t="s">
        <v>140601</v>
      </c>
    </row>
    <row r="89148" spans="1:8" hidden="1" x14ac:dyDescent="0.35">
      <c r="A89148">
        <v>3494365074819152</v>
      </c>
      <c r="B89148" t="s">
        <v>140602</v>
      </c>
      <c r="C89148" t="str">
        <f t="shared" si="1482"/>
        <v>2023/12/08 21:19:44.443</v>
      </c>
      <c r="D89148">
        <v>1702041584443</v>
      </c>
      <c r="E89148">
        <v>0</v>
      </c>
      <c r="F89148" t="s">
        <v>140603</v>
      </c>
      <c r="H89148" t="s">
        <v>140604</v>
      </c>
    </row>
    <row r="89149" spans="1:8" hidden="1" x14ac:dyDescent="0.35">
      <c r="A89149">
        <v>1430765165</v>
      </c>
      <c r="B89149" t="s">
        <v>140605</v>
      </c>
      <c r="C89149" t="str">
        <f t="shared" si="1482"/>
        <v>2023/12/08 21:19:44.564</v>
      </c>
      <c r="D89149">
        <v>1702041584564</v>
      </c>
      <c r="E89149">
        <v>0</v>
      </c>
      <c r="F89149" t="s">
        <v>17509</v>
      </c>
      <c r="H89149" t="s">
        <v>140606</v>
      </c>
    </row>
    <row r="89150" spans="1:8" hidden="1" x14ac:dyDescent="0.35">
      <c r="A89150">
        <v>170256896</v>
      </c>
      <c r="B89150" t="s">
        <v>140442</v>
      </c>
      <c r="C89150" t="str">
        <f t="shared" ref="C89150:C89208" si="1483">TEXT((D89150/1000+8*3600)/86400+70*365+19,"yyyy/mm/dd hh:mm:ss.000")</f>
        <v>2023/12/08 21:19:44.589</v>
      </c>
      <c r="D89150">
        <v>1702041584589</v>
      </c>
      <c r="E89150">
        <v>0</v>
      </c>
      <c r="F89150" t="s">
        <v>91052</v>
      </c>
      <c r="H89150" t="s">
        <v>140607</v>
      </c>
    </row>
    <row r="89151" spans="1:8" hidden="1" x14ac:dyDescent="0.35">
      <c r="A89151">
        <v>2101997358</v>
      </c>
      <c r="B89151" t="s">
        <v>140608</v>
      </c>
      <c r="C89151" t="str">
        <f t="shared" si="1483"/>
        <v>2023/12/08 21:19:44.595</v>
      </c>
      <c r="D89151">
        <v>1702041584595</v>
      </c>
      <c r="E89151">
        <v>0</v>
      </c>
      <c r="F89151" t="s">
        <v>91292</v>
      </c>
      <c r="H89151" t="s">
        <v>140609</v>
      </c>
    </row>
    <row r="89152" spans="1:8" hidden="1" x14ac:dyDescent="0.35">
      <c r="A89152">
        <v>697143057</v>
      </c>
      <c r="B89152" t="s">
        <v>140610</v>
      </c>
      <c r="C89152" t="str">
        <f t="shared" si="1483"/>
        <v>2023/12/08 21:19:44.598</v>
      </c>
      <c r="D89152">
        <v>1702041584598</v>
      </c>
      <c r="E89152">
        <v>0</v>
      </c>
      <c r="F89152" t="s">
        <v>93734</v>
      </c>
      <c r="H89152" t="s">
        <v>140611</v>
      </c>
    </row>
    <row r="89153" spans="1:8" hidden="1" x14ac:dyDescent="0.35">
      <c r="A89153">
        <v>29541182</v>
      </c>
      <c r="B89153" t="s">
        <v>140612</v>
      </c>
      <c r="C89153" t="str">
        <f t="shared" si="1483"/>
        <v>2023/12/08 21:19:44.665</v>
      </c>
      <c r="D89153">
        <v>1702041584665</v>
      </c>
      <c r="E89153">
        <v>0</v>
      </c>
      <c r="F89153" t="s">
        <v>140613</v>
      </c>
      <c r="H89153" t="s">
        <v>140614</v>
      </c>
    </row>
    <row r="89154" spans="1:8" hidden="1" x14ac:dyDescent="0.35">
      <c r="A89154">
        <v>410176272</v>
      </c>
      <c r="B89154" t="s">
        <v>100379</v>
      </c>
      <c r="C89154" t="str">
        <f t="shared" si="1483"/>
        <v>2023/12/08 21:19:44.714</v>
      </c>
      <c r="D89154">
        <v>1702041584714</v>
      </c>
      <c r="E89154">
        <v>0</v>
      </c>
      <c r="F89154" t="s">
        <v>98</v>
      </c>
      <c r="H89154" t="s">
        <v>140615</v>
      </c>
    </row>
    <row r="89155" spans="1:8" x14ac:dyDescent="0.35">
      <c r="A89155">
        <v>512566982</v>
      </c>
      <c r="B89155" t="s">
        <v>140616</v>
      </c>
      <c r="C89155" t="str">
        <f t="shared" si="1483"/>
        <v>2023/12/08 21:19:44.777</v>
      </c>
      <c r="D89155">
        <v>1702041584777</v>
      </c>
      <c r="E89155">
        <v>0</v>
      </c>
      <c r="F89155" t="s">
        <v>140617</v>
      </c>
      <c r="H89155" t="s">
        <v>140618</v>
      </c>
    </row>
    <row r="89156" spans="1:8" hidden="1" x14ac:dyDescent="0.35">
      <c r="A89156">
        <v>1603786973</v>
      </c>
      <c r="B89156" t="s">
        <v>1412</v>
      </c>
      <c r="C89156" t="str">
        <f t="shared" si="1483"/>
        <v>2023/12/08 21:19:44.911</v>
      </c>
      <c r="D89156">
        <v>1702041584911</v>
      </c>
      <c r="E89156">
        <v>0</v>
      </c>
      <c r="F89156" t="s">
        <v>133242</v>
      </c>
      <c r="H89156" t="s">
        <v>140619</v>
      </c>
    </row>
    <row r="89157" spans="1:8" hidden="1" x14ac:dyDescent="0.35">
      <c r="A89157">
        <v>1096258036</v>
      </c>
      <c r="B89157" t="s">
        <v>138324</v>
      </c>
      <c r="C89157" t="str">
        <f t="shared" si="1483"/>
        <v>2023/12/08 21:19:45.215</v>
      </c>
      <c r="D89157">
        <v>1702041585215</v>
      </c>
      <c r="E89157">
        <v>0</v>
      </c>
      <c r="F89157" t="s">
        <v>140620</v>
      </c>
      <c r="H89157" t="s">
        <v>140621</v>
      </c>
    </row>
    <row r="89158" spans="1:8" hidden="1" x14ac:dyDescent="0.35">
      <c r="A89158">
        <v>1513215486</v>
      </c>
      <c r="B89158" t="s">
        <v>140622</v>
      </c>
      <c r="C89158" t="str">
        <f t="shared" si="1483"/>
        <v>2023/12/08 21:19:45.355</v>
      </c>
      <c r="D89158">
        <v>1702041585355</v>
      </c>
      <c r="E89158">
        <v>0</v>
      </c>
      <c r="F89158" t="s">
        <v>140623</v>
      </c>
      <c r="H89158" t="s">
        <v>140624</v>
      </c>
    </row>
    <row r="89159" spans="1:8" hidden="1" x14ac:dyDescent="0.35">
      <c r="A89159">
        <v>355817803</v>
      </c>
      <c r="B89159" t="s">
        <v>132925</v>
      </c>
      <c r="C89159" t="str">
        <f t="shared" si="1483"/>
        <v>2023/12/08 21:19:45.361</v>
      </c>
      <c r="D89159">
        <v>1702041585361</v>
      </c>
      <c r="E89159">
        <v>0</v>
      </c>
      <c r="F89159" t="s">
        <v>1200</v>
      </c>
      <c r="H89159" t="s">
        <v>140625</v>
      </c>
    </row>
    <row r="89160" spans="1:8" hidden="1" x14ac:dyDescent="0.35">
      <c r="A89160">
        <v>1186349808</v>
      </c>
      <c r="B89160" t="s">
        <v>139359</v>
      </c>
      <c r="C89160" t="str">
        <f t="shared" si="1483"/>
        <v>2023/12/08 21:19:45.549</v>
      </c>
      <c r="D89160">
        <v>1702041585549</v>
      </c>
      <c r="E89160">
        <v>0</v>
      </c>
      <c r="F89160" t="s">
        <v>140626</v>
      </c>
      <c r="H89160" t="s">
        <v>140627</v>
      </c>
    </row>
    <row r="89161" spans="1:8" hidden="1" x14ac:dyDescent="0.35">
      <c r="A89161">
        <v>433345058</v>
      </c>
      <c r="B89161" t="s">
        <v>140628</v>
      </c>
      <c r="C89161" t="str">
        <f t="shared" si="1483"/>
        <v>2023/12/08 21:19:45.708</v>
      </c>
      <c r="D89161">
        <v>1702041585708</v>
      </c>
      <c r="E89161">
        <v>0</v>
      </c>
      <c r="F89161" t="s">
        <v>91292</v>
      </c>
      <c r="H89161" t="s">
        <v>140629</v>
      </c>
    </row>
    <row r="89162" spans="1:8" x14ac:dyDescent="0.35">
      <c r="A89162">
        <v>3494358802238412</v>
      </c>
      <c r="B89162" t="s">
        <v>139378</v>
      </c>
      <c r="C89162" t="str">
        <f t="shared" si="1483"/>
        <v>2023/12/08 21:19:45.748</v>
      </c>
      <c r="D89162">
        <v>1702041585748</v>
      </c>
      <c r="E89162">
        <v>0</v>
      </c>
      <c r="F89162" t="s">
        <v>140630</v>
      </c>
      <c r="H89162" t="s">
        <v>140631</v>
      </c>
    </row>
    <row r="89163" spans="1:8" hidden="1" x14ac:dyDescent="0.35">
      <c r="A89163">
        <v>3494377181677903</v>
      </c>
      <c r="B89163" t="s">
        <v>140632</v>
      </c>
      <c r="C89163" t="str">
        <f t="shared" si="1483"/>
        <v>2023/12/08 21:19:45.749</v>
      </c>
      <c r="D89163">
        <v>1702041585749</v>
      </c>
      <c r="E89163">
        <v>0</v>
      </c>
      <c r="F89163" t="s">
        <v>88532</v>
      </c>
      <c r="H89163" t="s">
        <v>140633</v>
      </c>
    </row>
    <row r="89164" spans="1:8" hidden="1" x14ac:dyDescent="0.35">
      <c r="A89164">
        <v>411311882</v>
      </c>
      <c r="B89164" t="s">
        <v>121034</v>
      </c>
      <c r="C89164" t="str">
        <f t="shared" si="1483"/>
        <v>2023/12/08 21:19:45.782</v>
      </c>
      <c r="D89164">
        <v>1702041585782</v>
      </c>
      <c r="E89164">
        <v>0</v>
      </c>
      <c r="F89164" t="s">
        <v>438</v>
      </c>
      <c r="H89164" t="s">
        <v>140634</v>
      </c>
    </row>
    <row r="89165" spans="1:8" hidden="1" x14ac:dyDescent="0.35">
      <c r="A89165">
        <v>436168264</v>
      </c>
      <c r="B89165" t="s">
        <v>128674</v>
      </c>
      <c r="C89165" t="str">
        <f t="shared" si="1483"/>
        <v>2023/12/08 21:19:45.976</v>
      </c>
      <c r="D89165">
        <v>1702041585976</v>
      </c>
      <c r="E89165">
        <v>0</v>
      </c>
      <c r="F89165" t="s">
        <v>140635</v>
      </c>
      <c r="H89165" t="s">
        <v>140636</v>
      </c>
    </row>
    <row r="89166" spans="1:8" hidden="1" x14ac:dyDescent="0.35">
      <c r="A89166">
        <v>8493374</v>
      </c>
      <c r="B89166" t="s">
        <v>140637</v>
      </c>
      <c r="C89166" t="str">
        <f t="shared" si="1483"/>
        <v>2023/12/08 21:19:46.000</v>
      </c>
      <c r="D89166">
        <v>1702041586000</v>
      </c>
      <c r="E89166">
        <v>1</v>
      </c>
      <c r="F89166" t="s">
        <v>517</v>
      </c>
      <c r="G89166">
        <v>0.1</v>
      </c>
      <c r="H89166" t="s">
        <v>59</v>
      </c>
    </row>
    <row r="89167" spans="1:8" x14ac:dyDescent="0.35">
      <c r="A89167">
        <v>1234961934</v>
      </c>
      <c r="B89167" t="s">
        <v>138964</v>
      </c>
      <c r="C89167" t="str">
        <f t="shared" si="1483"/>
        <v>2023/12/08 21:19:46.028</v>
      </c>
      <c r="D89167">
        <v>1702041586028</v>
      </c>
      <c r="E89167">
        <v>0</v>
      </c>
      <c r="F89167" t="s">
        <v>140638</v>
      </c>
      <c r="H89167" t="s">
        <v>140639</v>
      </c>
    </row>
    <row r="89168" spans="1:8" hidden="1" x14ac:dyDescent="0.35">
      <c r="A89168">
        <v>1697983876</v>
      </c>
      <c r="B89168" t="s">
        <v>140640</v>
      </c>
      <c r="C89168" t="str">
        <f t="shared" si="1483"/>
        <v>2023/12/08 21:19:46.146</v>
      </c>
      <c r="D89168">
        <v>1702041586146</v>
      </c>
      <c r="E89168">
        <v>0</v>
      </c>
      <c r="F89168" t="s">
        <v>140641</v>
      </c>
      <c r="H89168" t="s">
        <v>140642</v>
      </c>
    </row>
    <row r="89169" spans="1:8" hidden="1" x14ac:dyDescent="0.35">
      <c r="A89169">
        <v>3493106617944722</v>
      </c>
      <c r="B89169" t="s">
        <v>135438</v>
      </c>
      <c r="C89169" t="str">
        <f t="shared" si="1483"/>
        <v>2023/12/08 21:19:46.221</v>
      </c>
      <c r="D89169">
        <v>1702041586221</v>
      </c>
      <c r="E89169">
        <v>0</v>
      </c>
      <c r="F89169" t="s">
        <v>140643</v>
      </c>
      <c r="H89169" t="s">
        <v>140644</v>
      </c>
    </row>
    <row r="89170" spans="1:8" hidden="1" x14ac:dyDescent="0.35">
      <c r="A89170">
        <v>1063103672</v>
      </c>
      <c r="B89170" t="s">
        <v>140645</v>
      </c>
      <c r="C89170" t="str">
        <f t="shared" si="1483"/>
        <v>2023/12/08 21:19:46.416</v>
      </c>
      <c r="D89170">
        <v>1702041586416</v>
      </c>
      <c r="E89170">
        <v>0</v>
      </c>
      <c r="F89170" t="s">
        <v>123205</v>
      </c>
      <c r="H89170" t="s">
        <v>140646</v>
      </c>
    </row>
    <row r="89171" spans="1:8" hidden="1" x14ac:dyDescent="0.35">
      <c r="A89171">
        <v>109909097</v>
      </c>
      <c r="B89171" t="s">
        <v>140647</v>
      </c>
      <c r="C89171" t="str">
        <f t="shared" si="1483"/>
        <v>2023/12/08 21:19:46.592</v>
      </c>
      <c r="D89171">
        <v>1702041586592</v>
      </c>
      <c r="E89171">
        <v>0</v>
      </c>
      <c r="F89171" t="s">
        <v>91052</v>
      </c>
      <c r="H89171" t="s">
        <v>140648</v>
      </c>
    </row>
    <row r="89172" spans="1:8" hidden="1" x14ac:dyDescent="0.35">
      <c r="A89172">
        <v>248902708</v>
      </c>
      <c r="B89172" t="s">
        <v>140649</v>
      </c>
      <c r="C89172" t="str">
        <f t="shared" si="1483"/>
        <v>2023/12/08 21:19:46.765</v>
      </c>
      <c r="D89172">
        <v>1702041586765</v>
      </c>
      <c r="E89172">
        <v>0</v>
      </c>
      <c r="F89172" t="s">
        <v>88576</v>
      </c>
      <c r="H89172" t="s">
        <v>140650</v>
      </c>
    </row>
    <row r="89173" spans="1:8" x14ac:dyDescent="0.35">
      <c r="A89173">
        <v>8276318</v>
      </c>
      <c r="B89173" t="s">
        <v>136191</v>
      </c>
      <c r="C89173" t="str">
        <f t="shared" si="1483"/>
        <v>2023/12/08 21:19:46.791</v>
      </c>
      <c r="D89173">
        <v>1702041586791</v>
      </c>
      <c r="E89173">
        <v>0</v>
      </c>
      <c r="F89173" t="s">
        <v>140651</v>
      </c>
      <c r="H89173" t="s">
        <v>140652</v>
      </c>
    </row>
    <row r="89174" spans="1:8" hidden="1" x14ac:dyDescent="0.35">
      <c r="A89174">
        <v>362476382</v>
      </c>
      <c r="B89174" t="s">
        <v>140653</v>
      </c>
      <c r="C89174" t="str">
        <f t="shared" si="1483"/>
        <v>2023/12/08 21:19:46.793</v>
      </c>
      <c r="D89174">
        <v>1702041586793</v>
      </c>
      <c r="E89174">
        <v>0</v>
      </c>
      <c r="F89174" t="s">
        <v>92036</v>
      </c>
      <c r="H89174" t="s">
        <v>140654</v>
      </c>
    </row>
    <row r="89175" spans="1:8" hidden="1" x14ac:dyDescent="0.35">
      <c r="A89175">
        <v>223847869</v>
      </c>
      <c r="B89175" t="s">
        <v>140655</v>
      </c>
      <c r="C89175" t="str">
        <f t="shared" si="1483"/>
        <v>2023/12/08 21:19:46.933</v>
      </c>
      <c r="D89175">
        <v>1702041586933</v>
      </c>
      <c r="E89175">
        <v>0</v>
      </c>
      <c r="F89175" t="s">
        <v>140656</v>
      </c>
      <c r="H89175" t="s">
        <v>140657</v>
      </c>
    </row>
    <row r="89176" spans="1:8" hidden="1" x14ac:dyDescent="0.35">
      <c r="A89176">
        <v>701204529</v>
      </c>
      <c r="B89176" t="s">
        <v>140658</v>
      </c>
      <c r="C89176" t="str">
        <f t="shared" si="1483"/>
        <v>2023/12/08 21:19:46.943</v>
      </c>
      <c r="D89176">
        <v>1702041586943</v>
      </c>
      <c r="E89176">
        <v>0</v>
      </c>
      <c r="F89176" t="s">
        <v>91321</v>
      </c>
      <c r="H89176" t="s">
        <v>140659</v>
      </c>
    </row>
    <row r="89177" spans="1:8" hidden="1" x14ac:dyDescent="0.35">
      <c r="A89177">
        <v>1358819525</v>
      </c>
      <c r="B89177" t="s">
        <v>140660</v>
      </c>
      <c r="C89177" t="str">
        <f t="shared" si="1483"/>
        <v>2023/12/08 21:19:47.016</v>
      </c>
      <c r="D89177">
        <v>1702041587016</v>
      </c>
      <c r="E89177">
        <v>0</v>
      </c>
      <c r="F89177" t="s">
        <v>91321</v>
      </c>
      <c r="H89177" t="s">
        <v>140661</v>
      </c>
    </row>
    <row r="89178" spans="1:8" hidden="1" x14ac:dyDescent="0.35">
      <c r="A89178">
        <v>520305033</v>
      </c>
      <c r="B89178" t="s">
        <v>140662</v>
      </c>
      <c r="C89178" t="str">
        <f t="shared" si="1483"/>
        <v>2023/12/08 21:19:47.091</v>
      </c>
      <c r="D89178">
        <v>1702041587091</v>
      </c>
      <c r="E89178">
        <v>0</v>
      </c>
      <c r="F89178" t="s">
        <v>100757</v>
      </c>
      <c r="H89178" t="s">
        <v>140663</v>
      </c>
    </row>
    <row r="89179" spans="1:8" hidden="1" x14ac:dyDescent="0.35">
      <c r="A89179">
        <v>2023015907</v>
      </c>
      <c r="B89179" t="s">
        <v>132698</v>
      </c>
      <c r="C89179" t="str">
        <f t="shared" si="1483"/>
        <v>2023/12/08 21:19:47.271</v>
      </c>
      <c r="D89179">
        <v>1702041587271</v>
      </c>
      <c r="E89179">
        <v>0</v>
      </c>
      <c r="F89179" t="s">
        <v>140664</v>
      </c>
      <c r="H89179" t="s">
        <v>140665</v>
      </c>
    </row>
    <row r="89180" spans="1:8" hidden="1" x14ac:dyDescent="0.35">
      <c r="A89180">
        <v>165390817</v>
      </c>
      <c r="B89180" t="s">
        <v>140666</v>
      </c>
      <c r="C89180" t="str">
        <f t="shared" si="1483"/>
        <v>2023/12/08 21:19:47.282</v>
      </c>
      <c r="D89180">
        <v>1702041587282</v>
      </c>
      <c r="E89180">
        <v>0</v>
      </c>
      <c r="F89180" t="s">
        <v>88180</v>
      </c>
      <c r="H89180" t="s">
        <v>140667</v>
      </c>
    </row>
    <row r="89181" spans="1:8" hidden="1" x14ac:dyDescent="0.35">
      <c r="A89181">
        <v>2134428807</v>
      </c>
      <c r="B89181" t="s">
        <v>138874</v>
      </c>
      <c r="C89181" t="str">
        <f t="shared" si="1483"/>
        <v>2023/12/08 21:19:47.483</v>
      </c>
      <c r="D89181">
        <v>1702041587483</v>
      </c>
      <c r="E89181">
        <v>0</v>
      </c>
      <c r="F89181" t="s">
        <v>140668</v>
      </c>
      <c r="H89181" t="s">
        <v>140669</v>
      </c>
    </row>
    <row r="89182" spans="1:8" hidden="1" x14ac:dyDescent="0.35">
      <c r="A89182">
        <v>135790148</v>
      </c>
      <c r="B89182" t="s">
        <v>138469</v>
      </c>
      <c r="C89182" t="str">
        <f t="shared" si="1483"/>
        <v>2023/12/08 21:19:47.642</v>
      </c>
      <c r="D89182">
        <v>1702041587642</v>
      </c>
      <c r="E89182">
        <v>0</v>
      </c>
      <c r="F89182" t="s">
        <v>140670</v>
      </c>
      <c r="H89182" t="s">
        <v>140671</v>
      </c>
    </row>
    <row r="89183" spans="1:8" hidden="1" x14ac:dyDescent="0.35">
      <c r="A89183">
        <v>1509409170</v>
      </c>
      <c r="B89183" t="s">
        <v>140673</v>
      </c>
      <c r="C89183" t="str">
        <f t="shared" si="1483"/>
        <v>2023/12/08 21:19:47.843</v>
      </c>
      <c r="D89183">
        <v>1702041587843</v>
      </c>
      <c r="E89183">
        <v>0</v>
      </c>
      <c r="F89183" t="s">
        <v>91321</v>
      </c>
      <c r="H89183" t="s">
        <v>140674</v>
      </c>
    </row>
    <row r="89184" spans="1:8" hidden="1" x14ac:dyDescent="0.35">
      <c r="A89184">
        <v>2063141294</v>
      </c>
      <c r="B89184" t="s">
        <v>137496</v>
      </c>
      <c r="C89184" t="str">
        <f t="shared" si="1483"/>
        <v>2023/12/08 21:19:47.916</v>
      </c>
      <c r="D89184">
        <v>1702041587916</v>
      </c>
      <c r="E89184">
        <v>0</v>
      </c>
      <c r="F89184" t="s">
        <v>92670</v>
      </c>
      <c r="H89184" t="s">
        <v>140675</v>
      </c>
    </row>
    <row r="89185" spans="1:8" hidden="1" x14ac:dyDescent="0.35">
      <c r="A89185">
        <v>6061604</v>
      </c>
      <c r="B89185" t="s">
        <v>124587</v>
      </c>
      <c r="C89185" t="str">
        <f t="shared" si="1483"/>
        <v>2023/12/08 21:19:47.941</v>
      </c>
      <c r="D89185">
        <v>1702041587941</v>
      </c>
      <c r="E89185">
        <v>0</v>
      </c>
      <c r="F89185" t="s">
        <v>89844</v>
      </c>
      <c r="H89185" t="s">
        <v>140676</v>
      </c>
    </row>
    <row r="89186" spans="1:8" hidden="1" x14ac:dyDescent="0.35">
      <c r="A89186">
        <v>485626692</v>
      </c>
      <c r="B89186" t="s">
        <v>140677</v>
      </c>
      <c r="C89186" t="str">
        <f t="shared" si="1483"/>
        <v>2023/12/08 21:19:47.962</v>
      </c>
      <c r="D89186">
        <v>1702041587962</v>
      </c>
      <c r="E89186">
        <v>0</v>
      </c>
      <c r="F89186" t="s">
        <v>91052</v>
      </c>
      <c r="H89186" t="s">
        <v>140678</v>
      </c>
    </row>
    <row r="89187" spans="1:8" x14ac:dyDescent="0.35">
      <c r="A89187">
        <v>3546583821977846</v>
      </c>
      <c r="B89187" t="s">
        <v>111499</v>
      </c>
      <c r="C89187" t="str">
        <f t="shared" si="1483"/>
        <v>2023/12/08 21:19:48.005</v>
      </c>
      <c r="D89187">
        <v>1702041588005</v>
      </c>
      <c r="E89187">
        <v>0</v>
      </c>
      <c r="F89187" t="s">
        <v>140679</v>
      </c>
      <c r="H89187" t="s">
        <v>140680</v>
      </c>
    </row>
    <row r="89188" spans="1:8" hidden="1" x14ac:dyDescent="0.35">
      <c r="A89188">
        <v>555990563</v>
      </c>
      <c r="B89188" t="s">
        <v>140681</v>
      </c>
      <c r="C89188" t="str">
        <f t="shared" si="1483"/>
        <v>2023/12/08 21:19:48.459</v>
      </c>
      <c r="D89188">
        <v>1702041588459</v>
      </c>
      <c r="E89188">
        <v>0</v>
      </c>
      <c r="F89188" t="s">
        <v>94567</v>
      </c>
      <c r="H89188" t="s">
        <v>140682</v>
      </c>
    </row>
    <row r="89189" spans="1:8" hidden="1" x14ac:dyDescent="0.35">
      <c r="A89189">
        <v>410176272</v>
      </c>
      <c r="B89189" t="s">
        <v>100379</v>
      </c>
      <c r="C89189" t="str">
        <f t="shared" si="1483"/>
        <v>2023/12/08 21:19:48.563</v>
      </c>
      <c r="D89189">
        <v>1702041588563</v>
      </c>
      <c r="E89189">
        <v>0</v>
      </c>
      <c r="F89189" t="s">
        <v>140683</v>
      </c>
      <c r="H89189" t="s">
        <v>140684</v>
      </c>
    </row>
    <row r="89190" spans="1:8" hidden="1" x14ac:dyDescent="0.35">
      <c r="A89190">
        <v>3493083255670899</v>
      </c>
      <c r="B89190" t="s">
        <v>136115</v>
      </c>
      <c r="C89190" t="str">
        <f t="shared" si="1483"/>
        <v>2023/12/08 21:19:48.638</v>
      </c>
      <c r="D89190">
        <v>1702041588638</v>
      </c>
      <c r="E89190">
        <v>0</v>
      </c>
      <c r="F89190" t="s">
        <v>140685</v>
      </c>
      <c r="H89190" t="s">
        <v>140686</v>
      </c>
    </row>
    <row r="89191" spans="1:8" hidden="1" x14ac:dyDescent="0.35">
      <c r="A89191">
        <v>49545795</v>
      </c>
      <c r="B89191" t="s">
        <v>46088</v>
      </c>
      <c r="C89191" t="str">
        <f t="shared" si="1483"/>
        <v>2023/12/08 21:19:48.690</v>
      </c>
      <c r="D89191">
        <v>1702041588690</v>
      </c>
      <c r="E89191">
        <v>0</v>
      </c>
      <c r="F89191" t="s">
        <v>140687</v>
      </c>
      <c r="H89191" t="s">
        <v>140688</v>
      </c>
    </row>
    <row r="89192" spans="1:8" hidden="1" x14ac:dyDescent="0.35">
      <c r="A89192">
        <v>3493272850794974</v>
      </c>
      <c r="B89192" t="s">
        <v>140689</v>
      </c>
      <c r="C89192" t="str">
        <f t="shared" si="1483"/>
        <v>2023/12/08 21:19:48.728</v>
      </c>
      <c r="D89192">
        <v>1702041588728</v>
      </c>
      <c r="E89192">
        <v>0</v>
      </c>
      <c r="F89192" t="s">
        <v>91114</v>
      </c>
      <c r="H89192" t="s">
        <v>140690</v>
      </c>
    </row>
    <row r="89193" spans="1:8" hidden="1" x14ac:dyDescent="0.35">
      <c r="A89193">
        <v>699381988</v>
      </c>
      <c r="B89193" t="s">
        <v>134431</v>
      </c>
      <c r="C89193" t="str">
        <f t="shared" si="1483"/>
        <v>2023/12/08 21:19:48.811</v>
      </c>
      <c r="D89193">
        <v>1702041588811</v>
      </c>
      <c r="E89193">
        <v>0</v>
      </c>
      <c r="F89193" t="s">
        <v>93734</v>
      </c>
      <c r="H89193" t="s">
        <v>140691</v>
      </c>
    </row>
    <row r="89194" spans="1:8" hidden="1" x14ac:dyDescent="0.35">
      <c r="A89194">
        <v>525807075</v>
      </c>
      <c r="B89194" t="s">
        <v>115251</v>
      </c>
      <c r="C89194" t="str">
        <f t="shared" si="1483"/>
        <v>2023/12/08 21:19:48.864</v>
      </c>
      <c r="D89194">
        <v>1702041588864</v>
      </c>
      <c r="E89194">
        <v>0</v>
      </c>
      <c r="F89194" t="s">
        <v>121814</v>
      </c>
      <c r="H89194" t="s">
        <v>140692</v>
      </c>
    </row>
    <row r="89195" spans="1:8" x14ac:dyDescent="0.35">
      <c r="A89195">
        <v>3493128338147457</v>
      </c>
      <c r="B89195" t="s">
        <v>124122</v>
      </c>
      <c r="C89195" t="str">
        <f t="shared" si="1483"/>
        <v>2023/12/08 21:19:48.918</v>
      </c>
      <c r="D89195">
        <v>1702041588918</v>
      </c>
      <c r="E89195">
        <v>0</v>
      </c>
      <c r="F89195" t="s">
        <v>19418</v>
      </c>
      <c r="H89195" t="s">
        <v>140693</v>
      </c>
    </row>
    <row r="89196" spans="1:8" hidden="1" x14ac:dyDescent="0.35">
      <c r="A89196">
        <v>22186616</v>
      </c>
      <c r="B89196" t="s">
        <v>140694</v>
      </c>
      <c r="C89196" t="str">
        <f t="shared" si="1483"/>
        <v>2023/12/08 21:19:49.149</v>
      </c>
      <c r="D89196">
        <v>1702041589149</v>
      </c>
      <c r="E89196">
        <v>0</v>
      </c>
      <c r="F89196" t="s">
        <v>140695</v>
      </c>
      <c r="H89196" t="s">
        <v>140696</v>
      </c>
    </row>
    <row r="89197" spans="1:8" hidden="1" x14ac:dyDescent="0.35">
      <c r="A89197">
        <v>1824359795</v>
      </c>
      <c r="B89197" t="s">
        <v>140697</v>
      </c>
      <c r="C89197" t="str">
        <f t="shared" si="1483"/>
        <v>2023/12/08 21:19:49.775</v>
      </c>
      <c r="D89197">
        <v>1702041589775</v>
      </c>
      <c r="E89197">
        <v>0</v>
      </c>
      <c r="F89197" t="s">
        <v>140698</v>
      </c>
      <c r="H89197" t="s">
        <v>140699</v>
      </c>
    </row>
    <row r="89198" spans="1:8" hidden="1" x14ac:dyDescent="0.35">
      <c r="A89198">
        <v>1475964081</v>
      </c>
      <c r="B89198" t="s">
        <v>137307</v>
      </c>
      <c r="C89198" t="str">
        <f t="shared" si="1483"/>
        <v>2023/12/08 21:19:49.822</v>
      </c>
      <c r="D89198">
        <v>1702041589822</v>
      </c>
      <c r="E89198">
        <v>0</v>
      </c>
      <c r="F89198" t="s">
        <v>140700</v>
      </c>
      <c r="H89198" t="s">
        <v>140701</v>
      </c>
    </row>
    <row r="89199" spans="1:8" hidden="1" x14ac:dyDescent="0.35">
      <c r="A89199">
        <v>2052359075</v>
      </c>
      <c r="B89199" t="s">
        <v>140107</v>
      </c>
      <c r="C89199" t="str">
        <f t="shared" si="1483"/>
        <v>2023/12/08 21:19:49.984</v>
      </c>
      <c r="D89199">
        <v>1702041589984</v>
      </c>
      <c r="E89199">
        <v>0</v>
      </c>
      <c r="F89199" t="s">
        <v>91079</v>
      </c>
      <c r="H89199" t="s">
        <v>140702</v>
      </c>
    </row>
    <row r="89200" spans="1:8" hidden="1" x14ac:dyDescent="0.35">
      <c r="A89200">
        <v>2071947363</v>
      </c>
      <c r="B89200" t="s">
        <v>140703</v>
      </c>
      <c r="C89200" t="str">
        <f t="shared" si="1483"/>
        <v>2023/12/08 21:19:50.041</v>
      </c>
      <c r="D89200">
        <v>1702041590041</v>
      </c>
      <c r="E89200">
        <v>0</v>
      </c>
      <c r="F89200" t="s">
        <v>438</v>
      </c>
      <c r="H89200" t="s">
        <v>140704</v>
      </c>
    </row>
    <row r="89201" spans="1:8" hidden="1" x14ac:dyDescent="0.35">
      <c r="A89201">
        <v>1053628564</v>
      </c>
      <c r="B89201" t="s">
        <v>140705</v>
      </c>
      <c r="C89201" t="str">
        <f t="shared" si="1483"/>
        <v>2023/12/08 21:19:50.139</v>
      </c>
      <c r="D89201">
        <v>1702041590139</v>
      </c>
      <c r="E89201">
        <v>0</v>
      </c>
      <c r="F89201" t="s">
        <v>98212</v>
      </c>
      <c r="H89201" t="s">
        <v>140706</v>
      </c>
    </row>
    <row r="89202" spans="1:8" hidden="1" x14ac:dyDescent="0.35">
      <c r="A89202">
        <v>3493293602113714</v>
      </c>
      <c r="B89202" t="s">
        <v>140707</v>
      </c>
      <c r="C89202" t="str">
        <f t="shared" si="1483"/>
        <v>2023/12/08 21:19:50.224</v>
      </c>
      <c r="D89202">
        <v>1702041590224</v>
      </c>
      <c r="E89202">
        <v>0</v>
      </c>
      <c r="F89202" t="s">
        <v>91022</v>
      </c>
      <c r="H89202" t="s">
        <v>140708</v>
      </c>
    </row>
    <row r="89203" spans="1:8" hidden="1" x14ac:dyDescent="0.35">
      <c r="A89203">
        <v>1441648528</v>
      </c>
      <c r="B89203" t="s">
        <v>140709</v>
      </c>
      <c r="C89203" t="str">
        <f t="shared" si="1483"/>
        <v>2023/12/08 21:19:50.250</v>
      </c>
      <c r="D89203">
        <v>1702041590250</v>
      </c>
      <c r="E89203">
        <v>0</v>
      </c>
      <c r="F89203" t="s">
        <v>91199</v>
      </c>
      <c r="H89203" t="s">
        <v>140710</v>
      </c>
    </row>
    <row r="89204" spans="1:8" hidden="1" x14ac:dyDescent="0.35">
      <c r="A89204">
        <v>568270585</v>
      </c>
      <c r="B89204" t="s">
        <v>140711</v>
      </c>
      <c r="C89204" t="str">
        <f t="shared" si="1483"/>
        <v>2023/12/08 21:19:50.478</v>
      </c>
      <c r="D89204">
        <v>1702041590478</v>
      </c>
      <c r="E89204">
        <v>0</v>
      </c>
      <c r="F89204" t="s">
        <v>140712</v>
      </c>
      <c r="H89204" t="s">
        <v>140713</v>
      </c>
    </row>
    <row r="89205" spans="1:8" hidden="1" x14ac:dyDescent="0.35">
      <c r="A89205">
        <v>3493114484361921</v>
      </c>
      <c r="B89205" t="s">
        <v>140560</v>
      </c>
      <c r="C89205" t="str">
        <f t="shared" si="1483"/>
        <v>2023/12/08 21:19:50.516</v>
      </c>
      <c r="D89205">
        <v>1702041590516</v>
      </c>
      <c r="E89205">
        <v>0</v>
      </c>
      <c r="F89205" t="s">
        <v>140714</v>
      </c>
      <c r="H89205" t="s">
        <v>140715</v>
      </c>
    </row>
    <row r="89206" spans="1:8" hidden="1" x14ac:dyDescent="0.35">
      <c r="A89206">
        <v>1111633200</v>
      </c>
      <c r="B89206" t="s">
        <v>136502</v>
      </c>
      <c r="C89206" t="str">
        <f t="shared" si="1483"/>
        <v>2023/12/08 21:19:50.549</v>
      </c>
      <c r="D89206">
        <v>1702041590549</v>
      </c>
      <c r="E89206">
        <v>0</v>
      </c>
      <c r="F89206" t="s">
        <v>140716</v>
      </c>
      <c r="H89206" t="s">
        <v>140717</v>
      </c>
    </row>
    <row r="89207" spans="1:8" hidden="1" x14ac:dyDescent="0.35">
      <c r="A89207">
        <v>382324670</v>
      </c>
      <c r="B89207" t="s">
        <v>140718</v>
      </c>
      <c r="C89207" t="str">
        <f t="shared" si="1483"/>
        <v>2023/12/08 21:19:50.625</v>
      </c>
      <c r="D89207">
        <v>1702041590625</v>
      </c>
      <c r="E89207">
        <v>0</v>
      </c>
      <c r="F89207" t="s">
        <v>91292</v>
      </c>
      <c r="H89207" t="s">
        <v>140719</v>
      </c>
    </row>
    <row r="89208" spans="1:8" hidden="1" x14ac:dyDescent="0.35">
      <c r="A89208">
        <v>402361990</v>
      </c>
      <c r="B89208" t="s">
        <v>140720</v>
      </c>
      <c r="C89208" t="str">
        <f t="shared" si="1483"/>
        <v>2023/12/08 21:19:50.863</v>
      </c>
      <c r="D89208">
        <v>1702041590863</v>
      </c>
      <c r="E89208">
        <v>0</v>
      </c>
      <c r="F89208" t="s">
        <v>140721</v>
      </c>
      <c r="H89208" t="s">
        <v>140722</v>
      </c>
    </row>
    <row r="89209" spans="1:8" hidden="1" x14ac:dyDescent="0.35">
      <c r="A89209">
        <v>411311882</v>
      </c>
      <c r="B89209" t="s">
        <v>121034</v>
      </c>
      <c r="C89209" t="str">
        <f t="shared" ref="C89209:C89269" si="1484">TEXT((D89209/1000+8*3600)/86400+70*365+19,"yyyy/mm/dd hh:mm:ss.000")</f>
        <v>2023/12/08 21:19:50.869</v>
      </c>
      <c r="D89209">
        <v>1702041590869</v>
      </c>
      <c r="E89209">
        <v>0</v>
      </c>
      <c r="F89209" t="s">
        <v>91254</v>
      </c>
      <c r="H89209" t="s">
        <v>140723</v>
      </c>
    </row>
    <row r="89210" spans="1:8" hidden="1" x14ac:dyDescent="0.35">
      <c r="A89210">
        <v>51262037</v>
      </c>
      <c r="B89210" t="s">
        <v>140724</v>
      </c>
      <c r="C89210" t="str">
        <f t="shared" si="1484"/>
        <v>2023/12/08 21:19:51.032</v>
      </c>
      <c r="D89210">
        <v>1702041591032</v>
      </c>
      <c r="E89210">
        <v>0</v>
      </c>
      <c r="F89210" t="s">
        <v>140725</v>
      </c>
      <c r="H89210" t="s">
        <v>140726</v>
      </c>
    </row>
    <row r="89211" spans="1:8" hidden="1" x14ac:dyDescent="0.35">
      <c r="A89211">
        <v>2134526065</v>
      </c>
      <c r="B89211" t="s">
        <v>138581</v>
      </c>
      <c r="C89211" t="str">
        <f t="shared" si="1484"/>
        <v>2023/12/08 21:19:51.105</v>
      </c>
      <c r="D89211">
        <v>1702041591105</v>
      </c>
      <c r="E89211">
        <v>0</v>
      </c>
      <c r="F89211" t="s">
        <v>82745</v>
      </c>
      <c r="H89211" t="s">
        <v>140727</v>
      </c>
    </row>
    <row r="89212" spans="1:8" hidden="1" x14ac:dyDescent="0.35">
      <c r="A89212">
        <v>3461566724836046</v>
      </c>
      <c r="B89212" t="s">
        <v>139887</v>
      </c>
      <c r="C89212" t="str">
        <f t="shared" si="1484"/>
        <v>2023/12/08 21:19:51.146</v>
      </c>
      <c r="D89212">
        <v>1702041591146</v>
      </c>
      <c r="E89212">
        <v>0</v>
      </c>
      <c r="F89212" t="s">
        <v>140728</v>
      </c>
      <c r="H89212" t="s">
        <v>140729</v>
      </c>
    </row>
    <row r="89213" spans="1:8" hidden="1" x14ac:dyDescent="0.35">
      <c r="A89213">
        <v>1317677670</v>
      </c>
      <c r="B89213" t="s">
        <v>140730</v>
      </c>
      <c r="C89213" t="str">
        <f t="shared" si="1484"/>
        <v>2023/12/08 21:19:51.228</v>
      </c>
      <c r="D89213">
        <v>1702041591228</v>
      </c>
      <c r="E89213">
        <v>0</v>
      </c>
      <c r="F89213" t="s">
        <v>91022</v>
      </c>
      <c r="H89213" t="s">
        <v>140731</v>
      </c>
    </row>
    <row r="89214" spans="1:8" hidden="1" x14ac:dyDescent="0.35">
      <c r="A89214">
        <v>3494360131832340</v>
      </c>
      <c r="B89214" t="s">
        <v>134384</v>
      </c>
      <c r="C89214" t="str">
        <f t="shared" si="1484"/>
        <v>2023/12/08 21:19:51.269</v>
      </c>
      <c r="D89214">
        <v>1702041591269</v>
      </c>
      <c r="E89214">
        <v>0</v>
      </c>
      <c r="F89214" t="s">
        <v>91052</v>
      </c>
      <c r="H89214" t="s">
        <v>140732</v>
      </c>
    </row>
    <row r="89215" spans="1:8" hidden="1" x14ac:dyDescent="0.35">
      <c r="A89215">
        <v>3494375854180642</v>
      </c>
      <c r="B89215" t="s">
        <v>138870</v>
      </c>
      <c r="C89215" t="str">
        <f t="shared" si="1484"/>
        <v>2023/12/08 21:19:51.284</v>
      </c>
      <c r="D89215">
        <v>1702041591284</v>
      </c>
      <c r="E89215">
        <v>0</v>
      </c>
      <c r="F89215" t="s">
        <v>140733</v>
      </c>
      <c r="H89215" t="s">
        <v>140734</v>
      </c>
    </row>
    <row r="89216" spans="1:8" hidden="1" x14ac:dyDescent="0.35">
      <c r="A89216">
        <v>82084635</v>
      </c>
      <c r="B89216" t="s">
        <v>140735</v>
      </c>
      <c r="C89216" t="str">
        <f t="shared" si="1484"/>
        <v>2023/12/08 21:19:51.311</v>
      </c>
      <c r="D89216">
        <v>1702041591311</v>
      </c>
      <c r="E89216">
        <v>0</v>
      </c>
      <c r="F89216" t="s">
        <v>91957</v>
      </c>
      <c r="H89216" t="s">
        <v>140736</v>
      </c>
    </row>
    <row r="89217" spans="1:8" hidden="1" x14ac:dyDescent="0.35">
      <c r="A89217">
        <v>519217322</v>
      </c>
      <c r="B89217" t="s">
        <v>140435</v>
      </c>
      <c r="C89217" t="str">
        <f t="shared" si="1484"/>
        <v>2023/12/08 21:19:51.312</v>
      </c>
      <c r="D89217">
        <v>1702041591312</v>
      </c>
      <c r="E89217">
        <v>0</v>
      </c>
      <c r="F89217" t="s">
        <v>140737</v>
      </c>
      <c r="H89217" t="s">
        <v>140738</v>
      </c>
    </row>
    <row r="89218" spans="1:8" hidden="1" x14ac:dyDescent="0.35">
      <c r="A89218">
        <v>1273662982</v>
      </c>
      <c r="B89218" t="s">
        <v>140739</v>
      </c>
      <c r="C89218" t="str">
        <f t="shared" si="1484"/>
        <v>2023/12/08 21:19:51.369</v>
      </c>
      <c r="D89218">
        <v>1702041591369</v>
      </c>
      <c r="E89218">
        <v>0</v>
      </c>
      <c r="F89218" t="s">
        <v>140740</v>
      </c>
      <c r="H89218" t="s">
        <v>140741</v>
      </c>
    </row>
    <row r="89219" spans="1:8" x14ac:dyDescent="0.35">
      <c r="A89219">
        <v>471535333</v>
      </c>
      <c r="B89219" t="s">
        <v>86685</v>
      </c>
      <c r="C89219" t="str">
        <f t="shared" si="1484"/>
        <v>2023/12/08 21:19:51.658</v>
      </c>
      <c r="D89219">
        <v>1702041591658</v>
      </c>
      <c r="E89219">
        <v>0</v>
      </c>
      <c r="F89219" t="s">
        <v>139376</v>
      </c>
      <c r="H89219" t="s">
        <v>140742</v>
      </c>
    </row>
    <row r="89220" spans="1:8" hidden="1" x14ac:dyDescent="0.35">
      <c r="A89220">
        <v>353086009</v>
      </c>
      <c r="B89220" t="s">
        <v>140743</v>
      </c>
      <c r="C89220" t="str">
        <f t="shared" si="1484"/>
        <v>2023/12/08 21:19:51.680</v>
      </c>
      <c r="D89220">
        <v>1702041591680</v>
      </c>
      <c r="E89220">
        <v>0</v>
      </c>
      <c r="F89220" t="s">
        <v>91052</v>
      </c>
      <c r="H89220" t="s">
        <v>140744</v>
      </c>
    </row>
    <row r="89221" spans="1:8" hidden="1" x14ac:dyDescent="0.35">
      <c r="A89221">
        <v>395988120</v>
      </c>
      <c r="B89221" t="s">
        <v>140745</v>
      </c>
      <c r="C89221" t="str">
        <f t="shared" si="1484"/>
        <v>2023/12/08 21:19:51.686</v>
      </c>
      <c r="D89221">
        <v>1702041591686</v>
      </c>
      <c r="E89221">
        <v>0</v>
      </c>
      <c r="F89221" t="s">
        <v>140746</v>
      </c>
      <c r="H89221" t="s">
        <v>140747</v>
      </c>
    </row>
    <row r="89222" spans="1:8" hidden="1" x14ac:dyDescent="0.35">
      <c r="A89222">
        <v>397356150</v>
      </c>
      <c r="B89222" t="s">
        <v>129867</v>
      </c>
      <c r="C89222" t="str">
        <f t="shared" si="1484"/>
        <v>2023/12/08 21:19:51.761</v>
      </c>
      <c r="D89222">
        <v>1702041591761</v>
      </c>
      <c r="E89222">
        <v>0</v>
      </c>
      <c r="F89222" t="s">
        <v>91205</v>
      </c>
      <c r="H89222" t="s">
        <v>140748</v>
      </c>
    </row>
    <row r="89223" spans="1:8" hidden="1" x14ac:dyDescent="0.35">
      <c r="A89223">
        <v>1603786973</v>
      </c>
      <c r="B89223" t="s">
        <v>1412</v>
      </c>
      <c r="C89223" t="str">
        <f t="shared" si="1484"/>
        <v>2023/12/08 21:19:51.775</v>
      </c>
      <c r="D89223">
        <v>1702041591775</v>
      </c>
      <c r="E89223">
        <v>0</v>
      </c>
      <c r="F89223" t="s">
        <v>133242</v>
      </c>
      <c r="H89223" t="s">
        <v>140749</v>
      </c>
    </row>
    <row r="89224" spans="1:8" hidden="1" x14ac:dyDescent="0.35">
      <c r="A89224">
        <v>385702420</v>
      </c>
      <c r="B89224" t="s">
        <v>106235</v>
      </c>
      <c r="C89224" t="str">
        <f t="shared" si="1484"/>
        <v>2023/12/08 21:19:52.056</v>
      </c>
      <c r="D89224">
        <v>1702041592056</v>
      </c>
      <c r="E89224">
        <v>0</v>
      </c>
      <c r="F89224" t="s">
        <v>1200</v>
      </c>
      <c r="H89224" t="s">
        <v>140750</v>
      </c>
    </row>
    <row r="89225" spans="1:8" hidden="1" x14ac:dyDescent="0.35">
      <c r="A89225">
        <v>65238682</v>
      </c>
      <c r="B89225" t="s">
        <v>139249</v>
      </c>
      <c r="C89225" t="str">
        <f t="shared" si="1484"/>
        <v>2023/12/08 21:19:52.061</v>
      </c>
      <c r="D89225">
        <v>1702041592061</v>
      </c>
      <c r="E89225">
        <v>0</v>
      </c>
      <c r="F89225" t="s">
        <v>140174</v>
      </c>
      <c r="H89225" t="s">
        <v>140751</v>
      </c>
    </row>
    <row r="89226" spans="1:8" hidden="1" x14ac:dyDescent="0.35">
      <c r="A89226">
        <v>525681092</v>
      </c>
      <c r="B89226" t="s">
        <v>140752</v>
      </c>
      <c r="C89226" t="str">
        <f t="shared" si="1484"/>
        <v>2023/12/08 21:19:52.157</v>
      </c>
      <c r="D89226">
        <v>1702041592157</v>
      </c>
      <c r="E89226">
        <v>0</v>
      </c>
      <c r="F89226" t="s">
        <v>140753</v>
      </c>
      <c r="H89226" t="s">
        <v>140754</v>
      </c>
    </row>
    <row r="89227" spans="1:8" hidden="1" x14ac:dyDescent="0.35">
      <c r="A89227">
        <v>355817803</v>
      </c>
      <c r="B89227" t="s">
        <v>132925</v>
      </c>
      <c r="C89227" t="str">
        <f t="shared" si="1484"/>
        <v>2023/12/08 21:19:52.175</v>
      </c>
      <c r="D89227">
        <v>1702041592175</v>
      </c>
      <c r="E89227">
        <v>0</v>
      </c>
      <c r="F89227" t="s">
        <v>140547</v>
      </c>
      <c r="H89227" t="s">
        <v>140755</v>
      </c>
    </row>
    <row r="89228" spans="1:8" hidden="1" x14ac:dyDescent="0.35">
      <c r="A89228">
        <v>1423796646</v>
      </c>
      <c r="B89228" t="s">
        <v>140756</v>
      </c>
      <c r="C89228" t="str">
        <f t="shared" si="1484"/>
        <v>2023/12/08 21:19:52.411</v>
      </c>
      <c r="D89228">
        <v>1702041592411</v>
      </c>
      <c r="E89228">
        <v>0</v>
      </c>
      <c r="F89228" t="s">
        <v>91764</v>
      </c>
      <c r="H89228" t="s">
        <v>140757</v>
      </c>
    </row>
    <row r="89229" spans="1:8" hidden="1" x14ac:dyDescent="0.35">
      <c r="A89229">
        <v>339855132</v>
      </c>
      <c r="B89229" t="s">
        <v>140758</v>
      </c>
      <c r="C89229" t="str">
        <f t="shared" si="1484"/>
        <v>2023/12/08 21:19:52.539</v>
      </c>
      <c r="D89229">
        <v>1702041592539</v>
      </c>
      <c r="E89229">
        <v>0</v>
      </c>
      <c r="F89229" t="s">
        <v>91321</v>
      </c>
      <c r="H89229" t="s">
        <v>140759</v>
      </c>
    </row>
    <row r="89230" spans="1:8" hidden="1" x14ac:dyDescent="0.35">
      <c r="A89230">
        <v>27065141</v>
      </c>
      <c r="B89230" t="s">
        <v>140760</v>
      </c>
      <c r="C89230" t="str">
        <f t="shared" si="1484"/>
        <v>2023/12/08 21:19:52.588</v>
      </c>
      <c r="D89230">
        <v>1702041592588</v>
      </c>
      <c r="E89230">
        <v>0</v>
      </c>
      <c r="F89230" t="s">
        <v>91321</v>
      </c>
      <c r="H89230" t="s">
        <v>140761</v>
      </c>
    </row>
    <row r="89231" spans="1:8" hidden="1" x14ac:dyDescent="0.35">
      <c r="A89231">
        <v>56168716</v>
      </c>
      <c r="B89231" t="s">
        <v>53890</v>
      </c>
      <c r="C89231" t="str">
        <f t="shared" si="1484"/>
        <v>2023/12/08 21:19:52.589</v>
      </c>
      <c r="D89231">
        <v>1702041592589</v>
      </c>
      <c r="E89231">
        <v>0</v>
      </c>
      <c r="F89231" t="s">
        <v>97811</v>
      </c>
      <c r="H89231" t="s">
        <v>140762</v>
      </c>
    </row>
    <row r="89232" spans="1:8" x14ac:dyDescent="0.35">
      <c r="A89232">
        <v>1777241830</v>
      </c>
      <c r="B89232" t="s">
        <v>138953</v>
      </c>
      <c r="C89232" t="str">
        <f t="shared" si="1484"/>
        <v>2023/12/08 21:19:52.627</v>
      </c>
      <c r="D89232">
        <v>1702041592627</v>
      </c>
      <c r="E89232">
        <v>0</v>
      </c>
      <c r="F89232" t="s">
        <v>3561</v>
      </c>
      <c r="H89232" t="s">
        <v>140763</v>
      </c>
    </row>
    <row r="89233" spans="1:8" hidden="1" x14ac:dyDescent="0.35">
      <c r="A89233">
        <v>525807075</v>
      </c>
      <c r="B89233" t="s">
        <v>115251</v>
      </c>
      <c r="C89233" t="str">
        <f t="shared" si="1484"/>
        <v>2023/12/08 21:19:52.729</v>
      </c>
      <c r="D89233">
        <v>1702041592729</v>
      </c>
      <c r="E89233">
        <v>0</v>
      </c>
      <c r="F89233" t="s">
        <v>118970</v>
      </c>
      <c r="H89233" t="s">
        <v>140764</v>
      </c>
    </row>
    <row r="89234" spans="1:8" hidden="1" x14ac:dyDescent="0.35">
      <c r="A89234">
        <v>1714000777</v>
      </c>
      <c r="B89234" t="s">
        <v>140765</v>
      </c>
      <c r="C89234" t="str">
        <f t="shared" si="1484"/>
        <v>2023/12/08 21:19:52.747</v>
      </c>
      <c r="D89234">
        <v>1702041592747</v>
      </c>
      <c r="E89234">
        <v>0</v>
      </c>
      <c r="F89234" t="s">
        <v>140766</v>
      </c>
      <c r="H89234" t="s">
        <v>140767</v>
      </c>
    </row>
    <row r="89235" spans="1:8" hidden="1" x14ac:dyDescent="0.35">
      <c r="A89235">
        <v>1932194669</v>
      </c>
      <c r="B89235" t="s">
        <v>140768</v>
      </c>
      <c r="C89235" t="str">
        <f t="shared" si="1484"/>
        <v>2023/12/08 21:19:52.878</v>
      </c>
      <c r="D89235">
        <v>1702041592878</v>
      </c>
      <c r="E89235">
        <v>0</v>
      </c>
      <c r="F89235" t="s">
        <v>91549</v>
      </c>
      <c r="H89235" t="s">
        <v>140769</v>
      </c>
    </row>
    <row r="89236" spans="1:8" hidden="1" x14ac:dyDescent="0.35">
      <c r="A89236">
        <v>1079605639</v>
      </c>
      <c r="B89236" t="s">
        <v>118958</v>
      </c>
      <c r="C89236" t="str">
        <f t="shared" si="1484"/>
        <v>2023/12/08 21:19:52.925</v>
      </c>
      <c r="D89236">
        <v>1702041592925</v>
      </c>
      <c r="E89236">
        <v>0</v>
      </c>
      <c r="F89236" t="s">
        <v>92467</v>
      </c>
      <c r="H89236" t="s">
        <v>140770</v>
      </c>
    </row>
    <row r="89237" spans="1:8" hidden="1" x14ac:dyDescent="0.35">
      <c r="A89237">
        <v>510759917</v>
      </c>
      <c r="B89237" t="s">
        <v>140771</v>
      </c>
      <c r="C89237" t="str">
        <f t="shared" si="1484"/>
        <v>2023/12/08 21:19:52.954</v>
      </c>
      <c r="D89237">
        <v>1702041592954</v>
      </c>
      <c r="E89237">
        <v>0</v>
      </c>
      <c r="F89237" t="s">
        <v>91052</v>
      </c>
      <c r="H89237" t="s">
        <v>140772</v>
      </c>
    </row>
    <row r="89238" spans="1:8" hidden="1" x14ac:dyDescent="0.35">
      <c r="A89238">
        <v>1357148001</v>
      </c>
      <c r="B89238" t="s">
        <v>134145</v>
      </c>
      <c r="C89238" t="str">
        <f t="shared" si="1484"/>
        <v>2023/12/08 21:19:52.997</v>
      </c>
      <c r="D89238">
        <v>1702041592997</v>
      </c>
      <c r="E89238">
        <v>0</v>
      </c>
      <c r="F89238" t="s">
        <v>92181</v>
      </c>
      <c r="H89238" t="s">
        <v>140773</v>
      </c>
    </row>
    <row r="89239" spans="1:8" hidden="1" x14ac:dyDescent="0.35">
      <c r="A89239">
        <v>3546580437174566</v>
      </c>
      <c r="B89239" t="s">
        <v>140271</v>
      </c>
      <c r="C89239" t="str">
        <f t="shared" si="1484"/>
        <v>2023/12/08 21:19:53.004</v>
      </c>
      <c r="D89239">
        <v>1702041593004</v>
      </c>
      <c r="E89239">
        <v>0</v>
      </c>
      <c r="F89239" t="s">
        <v>88769</v>
      </c>
      <c r="H89239" t="s">
        <v>140774</v>
      </c>
    </row>
    <row r="89240" spans="1:8" hidden="1" x14ac:dyDescent="0.35">
      <c r="A89240">
        <v>1149665585</v>
      </c>
      <c r="B89240" t="s">
        <v>138495</v>
      </c>
      <c r="C89240" t="str">
        <f t="shared" si="1484"/>
        <v>2023/12/08 21:19:53.076</v>
      </c>
      <c r="D89240">
        <v>1702041593076</v>
      </c>
      <c r="E89240">
        <v>0</v>
      </c>
      <c r="F89240" t="s">
        <v>92437</v>
      </c>
      <c r="H89240" t="s">
        <v>140775</v>
      </c>
    </row>
    <row r="89241" spans="1:8" hidden="1" x14ac:dyDescent="0.35">
      <c r="A89241">
        <v>639212415</v>
      </c>
      <c r="B89241" t="s">
        <v>132640</v>
      </c>
      <c r="C89241" t="str">
        <f t="shared" si="1484"/>
        <v>2023/12/08 21:19:53.189</v>
      </c>
      <c r="D89241">
        <v>1702041593189</v>
      </c>
      <c r="E89241">
        <v>0</v>
      </c>
      <c r="F89241" t="s">
        <v>91603</v>
      </c>
      <c r="H89241" t="s">
        <v>140776</v>
      </c>
    </row>
    <row r="89242" spans="1:8" hidden="1" x14ac:dyDescent="0.35">
      <c r="A89242">
        <v>1187143885</v>
      </c>
      <c r="B89242" t="s">
        <v>140777</v>
      </c>
      <c r="C89242" t="str">
        <f t="shared" si="1484"/>
        <v>2023/12/08 21:19:53.598</v>
      </c>
      <c r="D89242">
        <v>1702041593598</v>
      </c>
      <c r="E89242">
        <v>0</v>
      </c>
      <c r="F89242" t="s">
        <v>140778</v>
      </c>
      <c r="H89242" t="s">
        <v>140779</v>
      </c>
    </row>
    <row r="89243" spans="1:8" hidden="1" x14ac:dyDescent="0.35">
      <c r="A89243">
        <v>1580067342</v>
      </c>
      <c r="B89243" t="s">
        <v>140780</v>
      </c>
      <c r="C89243" t="str">
        <f t="shared" si="1484"/>
        <v>2023/12/08 21:19:53.705</v>
      </c>
      <c r="D89243">
        <v>1702041593705</v>
      </c>
      <c r="E89243">
        <v>0</v>
      </c>
      <c r="F89243" t="s">
        <v>67929</v>
      </c>
      <c r="H89243" t="s">
        <v>140781</v>
      </c>
    </row>
    <row r="89244" spans="1:8" hidden="1" x14ac:dyDescent="0.35">
      <c r="A89244">
        <v>1489038068</v>
      </c>
      <c r="B89244" t="s">
        <v>140782</v>
      </c>
      <c r="C89244" t="str">
        <f t="shared" si="1484"/>
        <v>2023/12/08 21:19:53.751</v>
      </c>
      <c r="D89244">
        <v>1702041593751</v>
      </c>
      <c r="E89244">
        <v>0</v>
      </c>
      <c r="F89244" t="s">
        <v>91022</v>
      </c>
      <c r="H89244" t="s">
        <v>140783</v>
      </c>
    </row>
    <row r="89245" spans="1:8" hidden="1" x14ac:dyDescent="0.35">
      <c r="A89245">
        <v>424719328</v>
      </c>
      <c r="B89245" t="s">
        <v>12916</v>
      </c>
      <c r="C89245" t="str">
        <f t="shared" si="1484"/>
        <v>2023/12/08 21:19:54.000</v>
      </c>
      <c r="D89245">
        <v>1702041594000</v>
      </c>
      <c r="E89245">
        <v>1</v>
      </c>
      <c r="F89245" t="s">
        <v>1458</v>
      </c>
      <c r="G89245">
        <v>0.5</v>
      </c>
      <c r="H89245" t="s">
        <v>59</v>
      </c>
    </row>
    <row r="89246" spans="1:8" hidden="1" x14ac:dyDescent="0.35">
      <c r="A89246">
        <v>253367624</v>
      </c>
      <c r="B89246" t="s">
        <v>140784</v>
      </c>
      <c r="C89246" t="str">
        <f t="shared" si="1484"/>
        <v>2023/12/08 21:19:54.011</v>
      </c>
      <c r="D89246">
        <v>1702041594011</v>
      </c>
      <c r="E89246">
        <v>0</v>
      </c>
      <c r="F89246" t="s">
        <v>91052</v>
      </c>
      <c r="H89246" t="s">
        <v>140785</v>
      </c>
    </row>
    <row r="89247" spans="1:8" hidden="1" x14ac:dyDescent="0.35">
      <c r="A89247">
        <v>701935246</v>
      </c>
      <c r="B89247" t="s">
        <v>134253</v>
      </c>
      <c r="C89247" t="str">
        <f t="shared" si="1484"/>
        <v>2023/12/08 21:19:54.227</v>
      </c>
      <c r="D89247">
        <v>1702041594227</v>
      </c>
      <c r="E89247">
        <v>0</v>
      </c>
      <c r="F89247" t="s">
        <v>134254</v>
      </c>
      <c r="H89247" t="s">
        <v>140786</v>
      </c>
    </row>
    <row r="89248" spans="1:8" hidden="1" x14ac:dyDescent="0.35">
      <c r="A89248">
        <v>1700163498</v>
      </c>
      <c r="B89248" t="s">
        <v>58023</v>
      </c>
      <c r="C89248" t="str">
        <f t="shared" si="1484"/>
        <v>2023/12/08 21:19:54.244</v>
      </c>
      <c r="D89248">
        <v>1702041594244</v>
      </c>
      <c r="E89248">
        <v>0</v>
      </c>
      <c r="F89248" t="s">
        <v>91960</v>
      </c>
      <c r="H89248" t="s">
        <v>140787</v>
      </c>
    </row>
    <row r="89249" spans="1:8" hidden="1" x14ac:dyDescent="0.35">
      <c r="A89249">
        <v>359317</v>
      </c>
      <c r="B89249" t="s">
        <v>140788</v>
      </c>
      <c r="C89249" t="str">
        <f t="shared" si="1484"/>
        <v>2023/12/08 21:19:54.382</v>
      </c>
      <c r="D89249">
        <v>1702041594382</v>
      </c>
      <c r="E89249">
        <v>0</v>
      </c>
      <c r="F89249" t="s">
        <v>140789</v>
      </c>
      <c r="H89249" t="s">
        <v>140790</v>
      </c>
    </row>
    <row r="89250" spans="1:8" hidden="1" x14ac:dyDescent="0.35">
      <c r="A89250">
        <v>3546588718827786</v>
      </c>
      <c r="B89250" t="s">
        <v>129462</v>
      </c>
      <c r="C89250" t="str">
        <f t="shared" si="1484"/>
        <v>2023/12/08 21:19:54.601</v>
      </c>
      <c r="D89250">
        <v>1702041594601</v>
      </c>
      <c r="E89250">
        <v>0</v>
      </c>
      <c r="F89250" t="s">
        <v>88769</v>
      </c>
      <c r="H89250" t="s">
        <v>140791</v>
      </c>
    </row>
    <row r="89251" spans="1:8" hidden="1" x14ac:dyDescent="0.35">
      <c r="A89251">
        <v>232383518</v>
      </c>
      <c r="B89251" t="s">
        <v>140792</v>
      </c>
      <c r="C89251" t="str">
        <f t="shared" si="1484"/>
        <v>2023/12/08 21:19:54.695</v>
      </c>
      <c r="D89251">
        <v>1702041594695</v>
      </c>
      <c r="E89251">
        <v>0</v>
      </c>
      <c r="F89251" t="s">
        <v>91052</v>
      </c>
      <c r="H89251" t="s">
        <v>140793</v>
      </c>
    </row>
    <row r="89252" spans="1:8" hidden="1" x14ac:dyDescent="0.35">
      <c r="A89252">
        <v>451031885</v>
      </c>
      <c r="B89252" t="s">
        <v>114784</v>
      </c>
      <c r="C89252" t="str">
        <f t="shared" si="1484"/>
        <v>2023/12/08 21:19:54.724</v>
      </c>
      <c r="D89252">
        <v>1702041594724</v>
      </c>
      <c r="E89252">
        <v>0</v>
      </c>
      <c r="F89252" t="s">
        <v>91321</v>
      </c>
      <c r="H89252" t="s">
        <v>140794</v>
      </c>
    </row>
    <row r="89253" spans="1:8" hidden="1" x14ac:dyDescent="0.35">
      <c r="A89253">
        <v>1010002690</v>
      </c>
      <c r="B89253" t="s">
        <v>140795</v>
      </c>
      <c r="C89253" t="str">
        <f t="shared" si="1484"/>
        <v>2023/12/08 21:19:54.765</v>
      </c>
      <c r="D89253">
        <v>1702041594765</v>
      </c>
      <c r="E89253">
        <v>0</v>
      </c>
      <c r="F89253" t="s">
        <v>20531</v>
      </c>
      <c r="H89253" t="s">
        <v>140796</v>
      </c>
    </row>
    <row r="89254" spans="1:8" hidden="1" x14ac:dyDescent="0.35">
      <c r="A89254">
        <v>424719328</v>
      </c>
      <c r="B89254" t="s">
        <v>12916</v>
      </c>
      <c r="C89254" t="str">
        <f t="shared" si="1484"/>
        <v>2023/12/08 21:19:55.000</v>
      </c>
      <c r="D89254">
        <v>1702041595000</v>
      </c>
      <c r="E89254">
        <v>1</v>
      </c>
      <c r="F89254" t="s">
        <v>1458</v>
      </c>
      <c r="G89254">
        <v>0.5</v>
      </c>
      <c r="H89254" t="s">
        <v>59</v>
      </c>
    </row>
    <row r="89255" spans="1:8" hidden="1" x14ac:dyDescent="0.35">
      <c r="A89255">
        <v>470660742</v>
      </c>
      <c r="B89255" t="s">
        <v>140797</v>
      </c>
      <c r="C89255" t="str">
        <f t="shared" si="1484"/>
        <v>2023/12/08 21:19:55.100</v>
      </c>
      <c r="D89255">
        <v>1702041595100</v>
      </c>
      <c r="E89255">
        <v>0</v>
      </c>
      <c r="F89255" t="s">
        <v>140798</v>
      </c>
      <c r="H89255" t="s">
        <v>140799</v>
      </c>
    </row>
    <row r="89256" spans="1:8" hidden="1" x14ac:dyDescent="0.35">
      <c r="A89256">
        <v>437018667</v>
      </c>
      <c r="B89256" t="s">
        <v>138508</v>
      </c>
      <c r="C89256" t="str">
        <f t="shared" si="1484"/>
        <v>2023/12/08 21:19:55.319</v>
      </c>
      <c r="D89256">
        <v>1702041595319</v>
      </c>
      <c r="E89256">
        <v>0</v>
      </c>
      <c r="F89256" t="s">
        <v>140800</v>
      </c>
      <c r="H89256" t="s">
        <v>140801</v>
      </c>
    </row>
    <row r="89257" spans="1:8" hidden="1" x14ac:dyDescent="0.35">
      <c r="A89257">
        <v>200663487</v>
      </c>
      <c r="B89257" t="s">
        <v>140802</v>
      </c>
      <c r="C89257" t="str">
        <f t="shared" si="1484"/>
        <v>2023/12/08 21:19:55.468</v>
      </c>
      <c r="D89257">
        <v>1702041595468</v>
      </c>
      <c r="E89257">
        <v>0</v>
      </c>
      <c r="F89257" t="s">
        <v>140803</v>
      </c>
      <c r="H89257" t="s">
        <v>140804</v>
      </c>
    </row>
    <row r="89258" spans="1:8" hidden="1" x14ac:dyDescent="0.35">
      <c r="A89258">
        <v>388973899</v>
      </c>
      <c r="B89258" t="s">
        <v>140805</v>
      </c>
      <c r="C89258" t="str">
        <f t="shared" si="1484"/>
        <v>2023/12/08 21:19:55.635</v>
      </c>
      <c r="D89258">
        <v>1702041595635</v>
      </c>
      <c r="E89258">
        <v>0</v>
      </c>
      <c r="F89258" t="s">
        <v>140806</v>
      </c>
      <c r="H89258" t="s">
        <v>140807</v>
      </c>
    </row>
    <row r="89259" spans="1:8" x14ac:dyDescent="0.35">
      <c r="A89259">
        <v>1278351373</v>
      </c>
      <c r="B89259" t="s">
        <v>140808</v>
      </c>
      <c r="C89259" t="str">
        <f t="shared" si="1484"/>
        <v>2023/12/08 21:19:55.721</v>
      </c>
      <c r="D89259">
        <v>1702041595721</v>
      </c>
      <c r="E89259">
        <v>0</v>
      </c>
      <c r="F89259" t="s">
        <v>140809</v>
      </c>
      <c r="H89259" t="s">
        <v>140810</v>
      </c>
    </row>
    <row r="89260" spans="1:8" hidden="1" x14ac:dyDescent="0.35">
      <c r="A89260">
        <v>3493083255670899</v>
      </c>
      <c r="B89260" t="s">
        <v>136115</v>
      </c>
      <c r="C89260" t="str">
        <f t="shared" si="1484"/>
        <v>2023/12/08 21:19:56.005</v>
      </c>
      <c r="D89260">
        <v>1702041596005</v>
      </c>
      <c r="E89260">
        <v>0</v>
      </c>
      <c r="F89260" t="s">
        <v>140811</v>
      </c>
      <c r="H89260" t="s">
        <v>140812</v>
      </c>
    </row>
    <row r="89261" spans="1:8" hidden="1" x14ac:dyDescent="0.35">
      <c r="A89261">
        <v>1358819525</v>
      </c>
      <c r="B89261" t="s">
        <v>140660</v>
      </c>
      <c r="C89261" t="str">
        <f t="shared" si="1484"/>
        <v>2023/12/08 21:19:56.036</v>
      </c>
      <c r="D89261">
        <v>1702041596036</v>
      </c>
      <c r="E89261">
        <v>0</v>
      </c>
      <c r="F89261" t="s">
        <v>140813</v>
      </c>
      <c r="H89261" t="s">
        <v>140814</v>
      </c>
    </row>
    <row r="89262" spans="1:8" hidden="1" x14ac:dyDescent="0.35">
      <c r="A89262">
        <v>3493114484361921</v>
      </c>
      <c r="B89262" t="s">
        <v>140560</v>
      </c>
      <c r="C89262" t="str">
        <f t="shared" si="1484"/>
        <v>2023/12/08 21:19:56.136</v>
      </c>
      <c r="D89262">
        <v>1702041596136</v>
      </c>
      <c r="E89262">
        <v>0</v>
      </c>
      <c r="F89262" t="s">
        <v>140815</v>
      </c>
      <c r="H89262" t="s">
        <v>140816</v>
      </c>
    </row>
    <row r="89263" spans="1:8" hidden="1" x14ac:dyDescent="0.35">
      <c r="A89263">
        <v>436168264</v>
      </c>
      <c r="B89263" t="s">
        <v>128674</v>
      </c>
      <c r="C89263" t="str">
        <f t="shared" si="1484"/>
        <v>2023/12/08 21:19:56.314</v>
      </c>
      <c r="D89263">
        <v>1702041596314</v>
      </c>
      <c r="E89263">
        <v>0</v>
      </c>
      <c r="F89263" t="s">
        <v>140817</v>
      </c>
      <c r="H89263" t="s">
        <v>140818</v>
      </c>
    </row>
    <row r="89264" spans="1:8" hidden="1" x14ac:dyDescent="0.35">
      <c r="A89264">
        <v>3493123816688274</v>
      </c>
      <c r="B89264" t="s">
        <v>135898</v>
      </c>
      <c r="C89264" t="str">
        <f t="shared" si="1484"/>
        <v>2023/12/08 21:19:56.448</v>
      </c>
      <c r="D89264">
        <v>1702041596448</v>
      </c>
      <c r="E89264">
        <v>0</v>
      </c>
      <c r="F89264" t="s">
        <v>140819</v>
      </c>
      <c r="H89264" t="s">
        <v>140820</v>
      </c>
    </row>
    <row r="89265" spans="1:8" hidden="1" x14ac:dyDescent="0.35">
      <c r="A89265">
        <v>1196872097</v>
      </c>
      <c r="B89265" t="s">
        <v>133097</v>
      </c>
      <c r="C89265" t="str">
        <f t="shared" si="1484"/>
        <v>2023/12/08 21:19:56.449</v>
      </c>
      <c r="D89265">
        <v>1702041596449</v>
      </c>
      <c r="E89265">
        <v>0</v>
      </c>
      <c r="F89265" t="s">
        <v>140821</v>
      </c>
      <c r="H89265" t="s">
        <v>140822</v>
      </c>
    </row>
    <row r="89266" spans="1:8" hidden="1" x14ac:dyDescent="0.35">
      <c r="A89266">
        <v>1882512897</v>
      </c>
      <c r="B89266" t="s">
        <v>140823</v>
      </c>
      <c r="C89266" t="str">
        <f t="shared" si="1484"/>
        <v>2023/12/08 21:19:56.557</v>
      </c>
      <c r="D89266">
        <v>1702041596557</v>
      </c>
      <c r="E89266">
        <v>0</v>
      </c>
      <c r="F89266" t="s">
        <v>91762</v>
      </c>
      <c r="H89266" t="s">
        <v>140824</v>
      </c>
    </row>
    <row r="89267" spans="1:8" hidden="1" x14ac:dyDescent="0.35">
      <c r="A89267">
        <v>88205291</v>
      </c>
      <c r="B89267" t="s">
        <v>140825</v>
      </c>
      <c r="C89267" t="str">
        <f t="shared" si="1484"/>
        <v>2023/12/08 21:19:56.675</v>
      </c>
      <c r="D89267">
        <v>1702041596675</v>
      </c>
      <c r="E89267">
        <v>0</v>
      </c>
      <c r="F89267" t="s">
        <v>91960</v>
      </c>
      <c r="H89267" t="s">
        <v>140826</v>
      </c>
    </row>
    <row r="89268" spans="1:8" hidden="1" x14ac:dyDescent="0.35">
      <c r="A89268">
        <v>3546555311196487</v>
      </c>
      <c r="B89268" t="s">
        <v>140827</v>
      </c>
      <c r="C89268" t="str">
        <f t="shared" si="1484"/>
        <v>2023/12/08 21:19:56.758</v>
      </c>
      <c r="D89268">
        <v>1702041596758</v>
      </c>
      <c r="E89268">
        <v>0</v>
      </c>
      <c r="F89268" t="s">
        <v>91114</v>
      </c>
      <c r="H89268" t="s">
        <v>140828</v>
      </c>
    </row>
    <row r="89269" spans="1:8" x14ac:dyDescent="0.35">
      <c r="A89269">
        <v>471535333</v>
      </c>
      <c r="B89269" t="s">
        <v>86685</v>
      </c>
      <c r="C89269" t="str">
        <f t="shared" si="1484"/>
        <v>2023/12/08 21:19:56.766</v>
      </c>
      <c r="D89269">
        <v>1702041596766</v>
      </c>
      <c r="E89269">
        <v>0</v>
      </c>
      <c r="F89269" t="s">
        <v>139083</v>
      </c>
      <c r="H89269" t="s">
        <v>140829</v>
      </c>
    </row>
    <row r="89270" spans="1:8" hidden="1" x14ac:dyDescent="0.35">
      <c r="A89270">
        <v>489908659</v>
      </c>
      <c r="B89270" t="s">
        <v>140830</v>
      </c>
      <c r="C89270" t="str">
        <f t="shared" ref="C89270:C89329" si="1485">TEXT((D89270/1000+8*3600)/86400+70*365+19,"yyyy/mm/dd hh:mm:ss.000")</f>
        <v>2023/12/08 21:19:56.952</v>
      </c>
      <c r="D89270">
        <v>1702041596952</v>
      </c>
      <c r="E89270">
        <v>0</v>
      </c>
      <c r="F89270" t="s">
        <v>140831</v>
      </c>
      <c r="H89270" t="s">
        <v>140832</v>
      </c>
    </row>
    <row r="89271" spans="1:8" hidden="1" x14ac:dyDescent="0.35">
      <c r="A89271">
        <v>1992243395</v>
      </c>
      <c r="B89271" t="s">
        <v>140833</v>
      </c>
      <c r="C89271" t="str">
        <f t="shared" si="1485"/>
        <v>2023/12/08 21:19:57.215</v>
      </c>
      <c r="D89271">
        <v>1702041597215</v>
      </c>
      <c r="E89271">
        <v>0</v>
      </c>
      <c r="F89271" t="s">
        <v>140716</v>
      </c>
      <c r="H89271" t="s">
        <v>140834</v>
      </c>
    </row>
    <row r="89272" spans="1:8" hidden="1" x14ac:dyDescent="0.35">
      <c r="A89272">
        <v>1399951550</v>
      </c>
      <c r="B89272" t="s">
        <v>140523</v>
      </c>
      <c r="C89272" t="str">
        <f t="shared" si="1485"/>
        <v>2023/12/08 21:19:57.365</v>
      </c>
      <c r="D89272">
        <v>1702041597365</v>
      </c>
      <c r="E89272">
        <v>0</v>
      </c>
      <c r="F89272" t="s">
        <v>140835</v>
      </c>
      <c r="H89272" t="s">
        <v>140836</v>
      </c>
    </row>
    <row r="89273" spans="1:8" hidden="1" x14ac:dyDescent="0.35">
      <c r="A89273">
        <v>1758658214</v>
      </c>
      <c r="B89273" t="s">
        <v>140837</v>
      </c>
      <c r="C89273" t="str">
        <f t="shared" si="1485"/>
        <v>2023/12/08 21:19:57.381</v>
      </c>
      <c r="D89273">
        <v>1702041597381</v>
      </c>
      <c r="E89273">
        <v>0</v>
      </c>
      <c r="F89273" t="s">
        <v>140838</v>
      </c>
      <c r="H89273" t="s">
        <v>140839</v>
      </c>
    </row>
    <row r="89274" spans="1:8" hidden="1" x14ac:dyDescent="0.35">
      <c r="A89274">
        <v>353574942</v>
      </c>
      <c r="B89274" t="s">
        <v>140840</v>
      </c>
      <c r="C89274" t="str">
        <f t="shared" si="1485"/>
        <v>2023/12/08 21:19:57.384</v>
      </c>
      <c r="D89274">
        <v>1702041597384</v>
      </c>
      <c r="E89274">
        <v>0</v>
      </c>
      <c r="F89274" t="s">
        <v>140841</v>
      </c>
      <c r="H89274" t="s">
        <v>140842</v>
      </c>
    </row>
    <row r="89275" spans="1:8" hidden="1" x14ac:dyDescent="0.35">
      <c r="A89275">
        <v>3493268316752014</v>
      </c>
      <c r="B89275" t="s">
        <v>140843</v>
      </c>
      <c r="C89275" t="str">
        <f t="shared" si="1485"/>
        <v>2023/12/08 21:19:57.433</v>
      </c>
      <c r="D89275">
        <v>1702041597433</v>
      </c>
      <c r="E89275">
        <v>0</v>
      </c>
      <c r="F89275" t="s">
        <v>438</v>
      </c>
      <c r="H89275" t="s">
        <v>140844</v>
      </c>
    </row>
    <row r="89276" spans="1:8" hidden="1" x14ac:dyDescent="0.35">
      <c r="A89276">
        <v>525807075</v>
      </c>
      <c r="B89276" t="s">
        <v>115251</v>
      </c>
      <c r="C89276" t="str">
        <f t="shared" si="1485"/>
        <v>2023/12/08 21:19:57.541</v>
      </c>
      <c r="D89276">
        <v>1702041597541</v>
      </c>
      <c r="E89276">
        <v>0</v>
      </c>
      <c r="F89276" t="s">
        <v>115252</v>
      </c>
      <c r="H89276" t="s">
        <v>140845</v>
      </c>
    </row>
    <row r="89277" spans="1:8" hidden="1" x14ac:dyDescent="0.35">
      <c r="A89277">
        <v>233618014</v>
      </c>
      <c r="B89277" t="s">
        <v>138779</v>
      </c>
      <c r="C89277" t="str">
        <f t="shared" si="1485"/>
        <v>2023/12/08 21:19:57.603</v>
      </c>
      <c r="D89277">
        <v>1702041597603</v>
      </c>
      <c r="E89277">
        <v>0</v>
      </c>
      <c r="F89277" t="s">
        <v>140846</v>
      </c>
      <c r="H89277" t="s">
        <v>140847</v>
      </c>
    </row>
    <row r="89278" spans="1:8" hidden="1" x14ac:dyDescent="0.35">
      <c r="A89278">
        <v>440849356</v>
      </c>
      <c r="B89278" t="s">
        <v>140848</v>
      </c>
      <c r="C89278" t="str">
        <f t="shared" si="1485"/>
        <v>2023/12/08 21:19:57.875</v>
      </c>
      <c r="D89278">
        <v>1702041597875</v>
      </c>
      <c r="E89278">
        <v>0</v>
      </c>
      <c r="F89278" t="s">
        <v>91022</v>
      </c>
      <c r="H89278" t="s">
        <v>140849</v>
      </c>
    </row>
    <row r="89279" spans="1:8" hidden="1" x14ac:dyDescent="0.35">
      <c r="A89279">
        <v>3546576846850868</v>
      </c>
      <c r="B89279" t="s">
        <v>140850</v>
      </c>
      <c r="C89279" t="str">
        <f t="shared" si="1485"/>
        <v>2023/12/08 21:19:57.989</v>
      </c>
      <c r="D89279">
        <v>1702041597989</v>
      </c>
      <c r="E89279">
        <v>0</v>
      </c>
      <c r="F89279" t="s">
        <v>140851</v>
      </c>
      <c r="H89279" t="s">
        <v>140852</v>
      </c>
    </row>
    <row r="89280" spans="1:8" hidden="1" x14ac:dyDescent="0.35">
      <c r="A89280">
        <v>3546590541252950</v>
      </c>
      <c r="B89280" t="s">
        <v>140853</v>
      </c>
      <c r="C89280" t="str">
        <f t="shared" si="1485"/>
        <v>2023/12/08 21:19:57.991</v>
      </c>
      <c r="D89280">
        <v>1702041597991</v>
      </c>
      <c r="E89280">
        <v>0</v>
      </c>
      <c r="F89280" t="s">
        <v>91052</v>
      </c>
      <c r="H89280" t="s">
        <v>140854</v>
      </c>
    </row>
    <row r="89281" spans="1:8" x14ac:dyDescent="0.35">
      <c r="A89281">
        <v>1817420853</v>
      </c>
      <c r="B89281" t="s">
        <v>139933</v>
      </c>
      <c r="C89281" t="str">
        <f t="shared" si="1485"/>
        <v>2023/12/08 21:19:58.061</v>
      </c>
      <c r="D89281">
        <v>1702041598061</v>
      </c>
      <c r="E89281">
        <v>0</v>
      </c>
      <c r="F89281" t="s">
        <v>140855</v>
      </c>
      <c r="H89281" t="s">
        <v>140856</v>
      </c>
    </row>
    <row r="89282" spans="1:8" hidden="1" x14ac:dyDescent="0.35">
      <c r="A89282">
        <v>3493106617944722</v>
      </c>
      <c r="B89282" t="s">
        <v>135438</v>
      </c>
      <c r="C89282" t="str">
        <f t="shared" si="1485"/>
        <v>2023/12/08 21:19:58.440</v>
      </c>
      <c r="D89282">
        <v>1702041598440</v>
      </c>
      <c r="E89282">
        <v>0</v>
      </c>
      <c r="F89282" t="s">
        <v>91052</v>
      </c>
      <c r="H89282" t="s">
        <v>140857</v>
      </c>
    </row>
    <row r="89283" spans="1:8" hidden="1" x14ac:dyDescent="0.35">
      <c r="A89283">
        <v>1969631809</v>
      </c>
      <c r="B89283" t="s">
        <v>140858</v>
      </c>
      <c r="C89283" t="str">
        <f t="shared" si="1485"/>
        <v>2023/12/08 21:19:58.533</v>
      </c>
      <c r="D89283">
        <v>1702041598533</v>
      </c>
      <c r="E89283">
        <v>0</v>
      </c>
      <c r="F89283" t="s">
        <v>134139</v>
      </c>
      <c r="H89283" t="s">
        <v>140859</v>
      </c>
    </row>
    <row r="89284" spans="1:8" hidden="1" x14ac:dyDescent="0.35">
      <c r="A89284">
        <v>1964069634</v>
      </c>
      <c r="B89284" t="s">
        <v>140860</v>
      </c>
      <c r="C89284" t="str">
        <f t="shared" si="1485"/>
        <v>2023/12/08 21:19:58.577</v>
      </c>
      <c r="D89284">
        <v>1702041598577</v>
      </c>
      <c r="E89284">
        <v>0</v>
      </c>
      <c r="F89284" t="s">
        <v>91022</v>
      </c>
      <c r="H89284" t="s">
        <v>140861</v>
      </c>
    </row>
    <row r="89285" spans="1:8" hidden="1" x14ac:dyDescent="0.35">
      <c r="A89285">
        <v>3493118240360742</v>
      </c>
      <c r="B89285" t="s">
        <v>137514</v>
      </c>
      <c r="C89285" t="str">
        <f t="shared" si="1485"/>
        <v>2023/12/08 21:19:59.366</v>
      </c>
      <c r="D89285">
        <v>1702041599366</v>
      </c>
      <c r="E89285">
        <v>0</v>
      </c>
      <c r="F89285" t="s">
        <v>88769</v>
      </c>
      <c r="H89285" t="s">
        <v>140862</v>
      </c>
    </row>
    <row r="89286" spans="1:8" hidden="1" x14ac:dyDescent="0.35">
      <c r="A89286">
        <v>667271316</v>
      </c>
      <c r="B89286" t="s">
        <v>140863</v>
      </c>
      <c r="C89286" t="str">
        <f t="shared" si="1485"/>
        <v>2023/12/08 21:19:59.545</v>
      </c>
      <c r="D89286">
        <v>1702041599545</v>
      </c>
      <c r="E89286">
        <v>0</v>
      </c>
      <c r="F89286" t="s">
        <v>140864</v>
      </c>
      <c r="H89286" t="s">
        <v>140865</v>
      </c>
    </row>
    <row r="89287" spans="1:8" hidden="1" x14ac:dyDescent="0.35">
      <c r="A89287">
        <v>56168716</v>
      </c>
      <c r="B89287" t="s">
        <v>53890</v>
      </c>
      <c r="C89287" t="str">
        <f t="shared" si="1485"/>
        <v>2023/12/08 21:20:00.020</v>
      </c>
      <c r="D89287">
        <v>1702041600020</v>
      </c>
      <c r="E89287">
        <v>0</v>
      </c>
      <c r="F89287" t="s">
        <v>97811</v>
      </c>
      <c r="H89287" t="s">
        <v>140866</v>
      </c>
    </row>
    <row r="89288" spans="1:8" hidden="1" x14ac:dyDescent="0.35">
      <c r="A89288">
        <v>143886190</v>
      </c>
      <c r="B89288" t="s">
        <v>140600</v>
      </c>
      <c r="C89288" t="str">
        <f t="shared" si="1485"/>
        <v>2023/12/08 21:20:00.334</v>
      </c>
      <c r="D89288">
        <v>1702041600334</v>
      </c>
      <c r="E89288">
        <v>0</v>
      </c>
      <c r="F89288" t="s">
        <v>91073</v>
      </c>
      <c r="H89288" t="s">
        <v>140867</v>
      </c>
    </row>
    <row r="89289" spans="1:8" hidden="1" x14ac:dyDescent="0.35">
      <c r="A89289">
        <v>109689228</v>
      </c>
      <c r="B89289" t="s">
        <v>140868</v>
      </c>
      <c r="C89289" t="str">
        <f t="shared" si="1485"/>
        <v>2023/12/08 21:20:00.340</v>
      </c>
      <c r="D89289">
        <v>1702041600340</v>
      </c>
      <c r="E89289">
        <v>0</v>
      </c>
      <c r="F89289" t="s">
        <v>140869</v>
      </c>
      <c r="H89289" t="s">
        <v>140870</v>
      </c>
    </row>
    <row r="89290" spans="1:8" hidden="1" x14ac:dyDescent="0.35">
      <c r="A89290">
        <v>1565675168</v>
      </c>
      <c r="B89290" t="s">
        <v>140871</v>
      </c>
      <c r="C89290" t="str">
        <f t="shared" si="1485"/>
        <v>2023/12/08 21:20:00.440</v>
      </c>
      <c r="D89290">
        <v>1702041600440</v>
      </c>
      <c r="E89290">
        <v>0</v>
      </c>
      <c r="F89290" t="s">
        <v>140449</v>
      </c>
      <c r="H89290" t="s">
        <v>140872</v>
      </c>
    </row>
    <row r="89291" spans="1:8" hidden="1" x14ac:dyDescent="0.35">
      <c r="A89291">
        <v>3493279790270905</v>
      </c>
      <c r="B89291" t="s">
        <v>140873</v>
      </c>
      <c r="C89291" t="str">
        <f t="shared" si="1485"/>
        <v>2023/12/08 21:20:00.654</v>
      </c>
      <c r="D89291">
        <v>1702041600654</v>
      </c>
      <c r="E89291">
        <v>0</v>
      </c>
      <c r="F89291" t="s">
        <v>91292</v>
      </c>
      <c r="H89291" t="s">
        <v>140874</v>
      </c>
    </row>
    <row r="89292" spans="1:8" hidden="1" x14ac:dyDescent="0.35">
      <c r="A89292">
        <v>1814636</v>
      </c>
      <c r="B89292" t="s">
        <v>140875</v>
      </c>
      <c r="C89292" t="str">
        <f t="shared" si="1485"/>
        <v>2023/12/08 21:20:00.712</v>
      </c>
      <c r="D89292">
        <v>1702041600712</v>
      </c>
      <c r="E89292">
        <v>0</v>
      </c>
      <c r="F89292" t="s">
        <v>140876</v>
      </c>
      <c r="H89292" t="s">
        <v>140877</v>
      </c>
    </row>
    <row r="89293" spans="1:8" x14ac:dyDescent="0.35">
      <c r="A89293">
        <v>3493128338147457</v>
      </c>
      <c r="B89293" t="s">
        <v>124122</v>
      </c>
      <c r="C89293" t="str">
        <f t="shared" si="1485"/>
        <v>2023/12/08 21:20:00.726</v>
      </c>
      <c r="D89293">
        <v>1702041600726</v>
      </c>
      <c r="E89293">
        <v>0</v>
      </c>
      <c r="F89293" t="s">
        <v>19418</v>
      </c>
      <c r="H89293" t="s">
        <v>140878</v>
      </c>
    </row>
    <row r="89294" spans="1:8" hidden="1" x14ac:dyDescent="0.35">
      <c r="A89294">
        <v>701935246</v>
      </c>
      <c r="B89294" t="s">
        <v>134253</v>
      </c>
      <c r="C89294" t="str">
        <f t="shared" si="1485"/>
        <v>2023/12/08 21:20:00.812</v>
      </c>
      <c r="D89294">
        <v>1702041600812</v>
      </c>
      <c r="E89294">
        <v>0</v>
      </c>
      <c r="F89294" t="s">
        <v>134254</v>
      </c>
      <c r="H89294" t="s">
        <v>140879</v>
      </c>
    </row>
    <row r="89295" spans="1:8" hidden="1" x14ac:dyDescent="0.35">
      <c r="A89295">
        <v>3493114484361921</v>
      </c>
      <c r="B89295" t="s">
        <v>140560</v>
      </c>
      <c r="C89295" t="str">
        <f t="shared" si="1485"/>
        <v>2023/12/08 21:20:00.881</v>
      </c>
      <c r="D89295">
        <v>1702041600881</v>
      </c>
      <c r="E89295">
        <v>0</v>
      </c>
      <c r="F89295" t="s">
        <v>60646</v>
      </c>
      <c r="H89295" t="s">
        <v>140880</v>
      </c>
    </row>
    <row r="89296" spans="1:8" hidden="1" x14ac:dyDescent="0.35">
      <c r="A89296">
        <v>2012011393</v>
      </c>
      <c r="B89296" t="s">
        <v>135524</v>
      </c>
      <c r="C89296" t="str">
        <f t="shared" si="1485"/>
        <v>2023/12/08 21:20:00.935</v>
      </c>
      <c r="D89296">
        <v>1702041600935</v>
      </c>
      <c r="E89296">
        <v>0</v>
      </c>
      <c r="F89296" t="s">
        <v>91292</v>
      </c>
      <c r="H89296" t="s">
        <v>140881</v>
      </c>
    </row>
    <row r="89297" spans="1:8" hidden="1" x14ac:dyDescent="0.35">
      <c r="A89297">
        <v>3493083255670899</v>
      </c>
      <c r="B89297" t="s">
        <v>136115</v>
      </c>
      <c r="C89297" t="str">
        <f t="shared" si="1485"/>
        <v>2023/12/08 21:20:01.220</v>
      </c>
      <c r="D89297">
        <v>1702041601220</v>
      </c>
      <c r="E89297">
        <v>0</v>
      </c>
      <c r="F89297" t="s">
        <v>140882</v>
      </c>
      <c r="H89297" t="s">
        <v>140883</v>
      </c>
    </row>
    <row r="89298" spans="1:8" hidden="1" x14ac:dyDescent="0.35">
      <c r="A89298">
        <v>95416605</v>
      </c>
      <c r="B89298" t="s">
        <v>140884</v>
      </c>
      <c r="C89298" t="str">
        <f t="shared" si="1485"/>
        <v>2023/12/08 21:20:01.423</v>
      </c>
      <c r="D89298">
        <v>1702041601423</v>
      </c>
      <c r="E89298">
        <v>0</v>
      </c>
      <c r="F89298" t="s">
        <v>88532</v>
      </c>
      <c r="H89298" t="s">
        <v>140885</v>
      </c>
    </row>
    <row r="89299" spans="1:8" hidden="1" x14ac:dyDescent="0.35">
      <c r="A89299">
        <v>3493144932911690</v>
      </c>
      <c r="B89299" t="s">
        <v>136658</v>
      </c>
      <c r="C89299" t="str">
        <f t="shared" si="1485"/>
        <v>2023/12/08 21:20:01.500</v>
      </c>
      <c r="D89299">
        <v>1702041601500</v>
      </c>
      <c r="E89299">
        <v>0</v>
      </c>
      <c r="F89299" t="s">
        <v>91957</v>
      </c>
      <c r="H89299" t="s">
        <v>140886</v>
      </c>
    </row>
    <row r="89300" spans="1:8" hidden="1" x14ac:dyDescent="0.35">
      <c r="A89300">
        <v>198202288</v>
      </c>
      <c r="B89300" t="s">
        <v>140887</v>
      </c>
      <c r="C89300" t="str">
        <f t="shared" si="1485"/>
        <v>2023/12/08 21:20:01.537</v>
      </c>
      <c r="D89300">
        <v>1702041601537</v>
      </c>
      <c r="E89300">
        <v>0</v>
      </c>
      <c r="F89300" t="s">
        <v>82745</v>
      </c>
      <c r="H89300" t="s">
        <v>140888</v>
      </c>
    </row>
    <row r="89301" spans="1:8" hidden="1" x14ac:dyDescent="0.35">
      <c r="A89301">
        <v>322200639</v>
      </c>
      <c r="B89301" t="s">
        <v>140889</v>
      </c>
      <c r="C89301" t="str">
        <f t="shared" si="1485"/>
        <v>2023/12/08 21:20:01.569</v>
      </c>
      <c r="D89301">
        <v>1702041601569</v>
      </c>
      <c r="E89301">
        <v>0</v>
      </c>
      <c r="F89301" t="s">
        <v>140890</v>
      </c>
      <c r="H89301" t="s">
        <v>140891</v>
      </c>
    </row>
    <row r="89302" spans="1:8" hidden="1" x14ac:dyDescent="0.35">
      <c r="A89302">
        <v>21100859</v>
      </c>
      <c r="B89302" t="s">
        <v>330</v>
      </c>
      <c r="C89302" t="str">
        <f t="shared" si="1485"/>
        <v>2023/12/08 21:20:01.779</v>
      </c>
      <c r="D89302">
        <v>1702041601779</v>
      </c>
      <c r="E89302">
        <v>0</v>
      </c>
      <c r="F89302" t="s">
        <v>2501</v>
      </c>
      <c r="H89302" t="s">
        <v>140892</v>
      </c>
    </row>
    <row r="89303" spans="1:8" hidden="1" x14ac:dyDescent="0.35">
      <c r="A89303">
        <v>4584524</v>
      </c>
      <c r="B89303" t="s">
        <v>140893</v>
      </c>
      <c r="C89303" t="str">
        <f t="shared" si="1485"/>
        <v>2023/12/08 21:20:01.828</v>
      </c>
      <c r="D89303">
        <v>1702041601828</v>
      </c>
      <c r="E89303">
        <v>0</v>
      </c>
      <c r="F89303" t="s">
        <v>92657</v>
      </c>
      <c r="H89303" t="s">
        <v>140894</v>
      </c>
    </row>
    <row r="89304" spans="1:8" hidden="1" x14ac:dyDescent="0.35">
      <c r="A89304">
        <v>525807075</v>
      </c>
      <c r="B89304" t="s">
        <v>115251</v>
      </c>
      <c r="C89304" t="str">
        <f t="shared" si="1485"/>
        <v>2023/12/08 21:20:02.229</v>
      </c>
      <c r="D89304">
        <v>1702041602229</v>
      </c>
      <c r="E89304">
        <v>0</v>
      </c>
      <c r="F89304" t="s">
        <v>121814</v>
      </c>
      <c r="H89304" t="s">
        <v>140895</v>
      </c>
    </row>
    <row r="89305" spans="1:8" hidden="1" x14ac:dyDescent="0.35">
      <c r="A89305">
        <v>1818984250</v>
      </c>
      <c r="B89305" t="s">
        <v>140896</v>
      </c>
      <c r="C89305" t="str">
        <f t="shared" si="1485"/>
        <v>2023/12/08 21:20:02.891</v>
      </c>
      <c r="D89305">
        <v>1702041602891</v>
      </c>
      <c r="E89305">
        <v>0</v>
      </c>
      <c r="F89305" t="s">
        <v>140897</v>
      </c>
      <c r="H89305" t="s">
        <v>140898</v>
      </c>
    </row>
    <row r="89306" spans="1:8" hidden="1" x14ac:dyDescent="0.35">
      <c r="A89306">
        <v>2134428807</v>
      </c>
      <c r="B89306" t="s">
        <v>138874</v>
      </c>
      <c r="C89306" t="str">
        <f t="shared" si="1485"/>
        <v>2023/12/08 21:20:02.915</v>
      </c>
      <c r="D89306">
        <v>1702041602915</v>
      </c>
      <c r="E89306">
        <v>0</v>
      </c>
      <c r="F89306" t="s">
        <v>140899</v>
      </c>
      <c r="H89306" t="s">
        <v>140900</v>
      </c>
    </row>
    <row r="89307" spans="1:8" hidden="1" x14ac:dyDescent="0.35">
      <c r="A89307">
        <v>436168264</v>
      </c>
      <c r="B89307" t="s">
        <v>128674</v>
      </c>
      <c r="C89307" t="str">
        <f t="shared" si="1485"/>
        <v>2023/12/08 21:20:03.929</v>
      </c>
      <c r="D89307">
        <v>1702041603929</v>
      </c>
      <c r="E89307">
        <v>0</v>
      </c>
      <c r="F89307" t="s">
        <v>140901</v>
      </c>
      <c r="H89307" t="s">
        <v>140902</v>
      </c>
    </row>
    <row r="89308" spans="1:8" hidden="1" x14ac:dyDescent="0.35">
      <c r="A89308">
        <v>48385585</v>
      </c>
      <c r="B89308" t="s">
        <v>140485</v>
      </c>
      <c r="C89308" t="str">
        <f t="shared" si="1485"/>
        <v>2023/12/08 21:20:04.062</v>
      </c>
      <c r="D89308">
        <v>1702041604062</v>
      </c>
      <c r="E89308">
        <v>0</v>
      </c>
      <c r="F89308" t="s">
        <v>140903</v>
      </c>
      <c r="H89308" t="s">
        <v>140904</v>
      </c>
    </row>
    <row r="89309" spans="1:8" hidden="1" x14ac:dyDescent="0.35">
      <c r="A89309">
        <v>1580067342</v>
      </c>
      <c r="B89309" t="s">
        <v>140780</v>
      </c>
      <c r="C89309" t="str">
        <f t="shared" si="1485"/>
        <v>2023/12/08 21:20:04.434</v>
      </c>
      <c r="D89309">
        <v>1702041604434</v>
      </c>
      <c r="E89309">
        <v>0</v>
      </c>
      <c r="F89309" t="s">
        <v>93841</v>
      </c>
      <c r="H89309" t="s">
        <v>140905</v>
      </c>
    </row>
    <row r="89310" spans="1:8" hidden="1" x14ac:dyDescent="0.35">
      <c r="A89310">
        <v>3493276369815741</v>
      </c>
      <c r="B89310" t="s">
        <v>126818</v>
      </c>
      <c r="C89310" t="str">
        <f t="shared" si="1485"/>
        <v>2023/12/08 21:20:04.493</v>
      </c>
      <c r="D89310">
        <v>1702041604493</v>
      </c>
      <c r="E89310">
        <v>0</v>
      </c>
      <c r="F89310" t="s">
        <v>140906</v>
      </c>
      <c r="H89310" t="s">
        <v>140907</v>
      </c>
    </row>
    <row r="89311" spans="1:8" hidden="1" x14ac:dyDescent="0.35">
      <c r="A89311">
        <v>297308252</v>
      </c>
      <c r="B89311" t="s">
        <v>129412</v>
      </c>
      <c r="C89311" t="str">
        <f t="shared" si="1485"/>
        <v>2023/12/08 21:20:04.678</v>
      </c>
      <c r="D89311">
        <v>1702041604678</v>
      </c>
      <c r="E89311">
        <v>0</v>
      </c>
      <c r="F89311" t="s">
        <v>140908</v>
      </c>
      <c r="H89311" t="s">
        <v>140909</v>
      </c>
    </row>
    <row r="89312" spans="1:8" hidden="1" x14ac:dyDescent="0.35">
      <c r="A89312">
        <v>1361112236</v>
      </c>
      <c r="B89312" t="s">
        <v>3866</v>
      </c>
      <c r="C89312" t="str">
        <f t="shared" si="1485"/>
        <v>2023/12/08 21:20:04.879</v>
      </c>
      <c r="D89312">
        <v>1702041604879</v>
      </c>
      <c r="E89312">
        <v>0</v>
      </c>
      <c r="F89312" t="s">
        <v>134202</v>
      </c>
      <c r="H89312" t="s">
        <v>140910</v>
      </c>
    </row>
    <row r="89313" spans="1:8" hidden="1" x14ac:dyDescent="0.35">
      <c r="A89313">
        <v>1237829222</v>
      </c>
      <c r="B89313" t="s">
        <v>139853</v>
      </c>
      <c r="C89313" t="str">
        <f t="shared" si="1485"/>
        <v>2023/12/08 21:20:05.000</v>
      </c>
      <c r="D89313">
        <v>1702041605000</v>
      </c>
      <c r="E89313">
        <v>1</v>
      </c>
      <c r="F89313" t="s">
        <v>186</v>
      </c>
      <c r="G89313">
        <v>10</v>
      </c>
      <c r="H89313" t="s">
        <v>59</v>
      </c>
    </row>
    <row r="89314" spans="1:8" hidden="1" x14ac:dyDescent="0.35">
      <c r="A89314">
        <v>29315522</v>
      </c>
      <c r="B89314" t="s">
        <v>140911</v>
      </c>
      <c r="C89314" t="str">
        <f t="shared" si="1485"/>
        <v>2023/12/08 21:20:05.000</v>
      </c>
      <c r="D89314">
        <v>1702041605000</v>
      </c>
      <c r="E89314">
        <v>1</v>
      </c>
      <c r="F89314" t="s">
        <v>58</v>
      </c>
      <c r="G89314">
        <v>0</v>
      </c>
      <c r="H89314" t="s">
        <v>59</v>
      </c>
    </row>
    <row r="89315" spans="1:8" hidden="1" x14ac:dyDescent="0.35">
      <c r="A89315">
        <v>2055119342</v>
      </c>
      <c r="B89315" t="s">
        <v>140333</v>
      </c>
      <c r="C89315" t="str">
        <f t="shared" si="1485"/>
        <v>2023/12/08 21:20:05.153</v>
      </c>
      <c r="D89315">
        <v>1702041605153</v>
      </c>
      <c r="E89315">
        <v>0</v>
      </c>
      <c r="F89315" t="s">
        <v>47632</v>
      </c>
      <c r="H89315" t="s">
        <v>140912</v>
      </c>
    </row>
    <row r="89316" spans="1:8" hidden="1" x14ac:dyDescent="0.35">
      <c r="A89316">
        <v>535935058</v>
      </c>
      <c r="B89316" t="s">
        <v>137184</v>
      </c>
      <c r="C89316" t="str">
        <f t="shared" si="1485"/>
        <v>2023/12/08 21:20:05.495</v>
      </c>
      <c r="D89316">
        <v>1702041605495</v>
      </c>
      <c r="E89316">
        <v>0</v>
      </c>
      <c r="F89316" t="s">
        <v>140913</v>
      </c>
      <c r="H89316" t="s">
        <v>140914</v>
      </c>
    </row>
    <row r="89317" spans="1:8" hidden="1" x14ac:dyDescent="0.35">
      <c r="A89317">
        <v>351265472</v>
      </c>
      <c r="B89317" t="s">
        <v>140915</v>
      </c>
      <c r="C89317" t="str">
        <f t="shared" si="1485"/>
        <v>2023/12/08 21:20:05.705</v>
      </c>
      <c r="D89317">
        <v>1702041605705</v>
      </c>
      <c r="E89317">
        <v>0</v>
      </c>
      <c r="F89317" t="s">
        <v>140846</v>
      </c>
      <c r="H89317" t="s">
        <v>140916</v>
      </c>
    </row>
    <row r="89318" spans="1:8" hidden="1" x14ac:dyDescent="0.35">
      <c r="A89318">
        <v>403394349</v>
      </c>
      <c r="B89318" t="s">
        <v>140917</v>
      </c>
      <c r="C89318" t="str">
        <f t="shared" si="1485"/>
        <v>2023/12/08 21:20:05.863</v>
      </c>
      <c r="D89318">
        <v>1702041605863</v>
      </c>
      <c r="E89318">
        <v>0</v>
      </c>
      <c r="F89318" t="s">
        <v>91321</v>
      </c>
      <c r="H89318" t="s">
        <v>140918</v>
      </c>
    </row>
    <row r="89319" spans="1:8" hidden="1" x14ac:dyDescent="0.35">
      <c r="A89319">
        <v>3546590507698397</v>
      </c>
      <c r="B89319" t="s">
        <v>140919</v>
      </c>
      <c r="C89319" t="str">
        <f t="shared" si="1485"/>
        <v>2023/12/08 21:20:05.920</v>
      </c>
      <c r="D89319">
        <v>1702041605920</v>
      </c>
      <c r="E89319">
        <v>0</v>
      </c>
      <c r="F89319" t="s">
        <v>140920</v>
      </c>
      <c r="H89319" t="s">
        <v>140921</v>
      </c>
    </row>
    <row r="89320" spans="1:8" hidden="1" x14ac:dyDescent="0.35">
      <c r="A89320">
        <v>56168716</v>
      </c>
      <c r="B89320" t="s">
        <v>53890</v>
      </c>
      <c r="C89320" t="str">
        <f t="shared" si="1485"/>
        <v>2023/12/08 21:20:06.219</v>
      </c>
      <c r="D89320">
        <v>1702041606219</v>
      </c>
      <c r="E89320">
        <v>0</v>
      </c>
      <c r="F89320" t="s">
        <v>97811</v>
      </c>
      <c r="H89320" t="s">
        <v>140922</v>
      </c>
    </row>
    <row r="89321" spans="1:8" x14ac:dyDescent="0.35">
      <c r="A89321">
        <v>396419283</v>
      </c>
      <c r="B89321" t="s">
        <v>140923</v>
      </c>
      <c r="C89321" t="str">
        <f t="shared" si="1485"/>
        <v>2023/12/08 21:20:06.341</v>
      </c>
      <c r="D89321">
        <v>1702041606341</v>
      </c>
      <c r="E89321">
        <v>0</v>
      </c>
      <c r="F89321" t="s">
        <v>140924</v>
      </c>
      <c r="H89321" t="s">
        <v>140925</v>
      </c>
    </row>
    <row r="89322" spans="1:8" x14ac:dyDescent="0.35">
      <c r="A89322">
        <v>345233216</v>
      </c>
      <c r="B89322" t="s">
        <v>139444</v>
      </c>
      <c r="C89322" t="str">
        <f t="shared" si="1485"/>
        <v>2023/12/08 21:20:06.371</v>
      </c>
      <c r="D89322">
        <v>1702041606371</v>
      </c>
      <c r="E89322">
        <v>0</v>
      </c>
      <c r="F89322" t="s">
        <v>1467</v>
      </c>
      <c r="H89322" t="s">
        <v>140926</v>
      </c>
    </row>
    <row r="89323" spans="1:8" hidden="1" x14ac:dyDescent="0.35">
      <c r="A89323">
        <v>3461580878514577</v>
      </c>
      <c r="B89323" t="s">
        <v>140927</v>
      </c>
      <c r="C89323" t="str">
        <f t="shared" si="1485"/>
        <v>2023/12/08 21:20:07.078</v>
      </c>
      <c r="D89323">
        <v>1702041607078</v>
      </c>
      <c r="E89323">
        <v>0</v>
      </c>
      <c r="F89323" t="s">
        <v>140928</v>
      </c>
      <c r="H89323" t="s">
        <v>140929</v>
      </c>
    </row>
    <row r="89324" spans="1:8" hidden="1" x14ac:dyDescent="0.35">
      <c r="A89324">
        <v>525807075</v>
      </c>
      <c r="B89324" t="s">
        <v>115251</v>
      </c>
      <c r="C89324" t="str">
        <f t="shared" si="1485"/>
        <v>2023/12/08 21:20:07.372</v>
      </c>
      <c r="D89324">
        <v>1702041607372</v>
      </c>
      <c r="E89324">
        <v>0</v>
      </c>
      <c r="F89324" t="s">
        <v>118970</v>
      </c>
      <c r="H89324" t="s">
        <v>140930</v>
      </c>
    </row>
    <row r="89325" spans="1:8" hidden="1" x14ac:dyDescent="0.35">
      <c r="A89325">
        <v>1213709151</v>
      </c>
      <c r="B89325" t="s">
        <v>140931</v>
      </c>
      <c r="C89325" t="str">
        <f t="shared" si="1485"/>
        <v>2023/12/08 21:20:07.482</v>
      </c>
      <c r="D89325">
        <v>1702041607482</v>
      </c>
      <c r="E89325">
        <v>0</v>
      </c>
      <c r="F89325" t="s">
        <v>140932</v>
      </c>
      <c r="H89325" t="s">
        <v>140933</v>
      </c>
    </row>
    <row r="89326" spans="1:8" hidden="1" x14ac:dyDescent="0.35">
      <c r="A89326">
        <v>3493267385616670</v>
      </c>
      <c r="B89326" t="s">
        <v>139559</v>
      </c>
      <c r="C89326" t="str">
        <f t="shared" si="1485"/>
        <v>2023/12/08 21:20:07.550</v>
      </c>
      <c r="D89326">
        <v>1702041607550</v>
      </c>
      <c r="E89326">
        <v>0</v>
      </c>
      <c r="F89326" t="s">
        <v>88445</v>
      </c>
      <c r="H89326" t="s">
        <v>140934</v>
      </c>
    </row>
    <row r="89327" spans="1:8" hidden="1" x14ac:dyDescent="0.35">
      <c r="A89327">
        <v>1371089969</v>
      </c>
      <c r="B89327" t="s">
        <v>140935</v>
      </c>
      <c r="C89327" t="str">
        <f t="shared" si="1485"/>
        <v>2023/12/08 21:20:07.841</v>
      </c>
      <c r="D89327">
        <v>1702041607841</v>
      </c>
      <c r="E89327">
        <v>0</v>
      </c>
      <c r="F89327" t="s">
        <v>140936</v>
      </c>
      <c r="H89327" t="s">
        <v>140937</v>
      </c>
    </row>
    <row r="89328" spans="1:8" hidden="1" x14ac:dyDescent="0.35">
      <c r="A89328">
        <v>3493132438080083</v>
      </c>
      <c r="B89328" t="s">
        <v>140938</v>
      </c>
      <c r="C89328" t="str">
        <f t="shared" si="1485"/>
        <v>2023/12/08 21:20:07.855</v>
      </c>
      <c r="D89328">
        <v>1702041607855</v>
      </c>
      <c r="E89328">
        <v>0</v>
      </c>
      <c r="F89328" t="s">
        <v>140939</v>
      </c>
      <c r="H89328" t="s">
        <v>140940</v>
      </c>
    </row>
    <row r="89329" spans="1:8" hidden="1" x14ac:dyDescent="0.35">
      <c r="A89329">
        <v>1558792607</v>
      </c>
      <c r="B89329" t="s">
        <v>138822</v>
      </c>
      <c r="C89329" t="str">
        <f t="shared" si="1485"/>
        <v>2023/12/08 21:20:08.069</v>
      </c>
      <c r="D89329">
        <v>1702041608069</v>
      </c>
      <c r="E89329">
        <v>0</v>
      </c>
      <c r="F89329" t="s">
        <v>140941</v>
      </c>
      <c r="H89329" t="s">
        <v>140942</v>
      </c>
    </row>
    <row r="89330" spans="1:8" hidden="1" x14ac:dyDescent="0.35">
      <c r="A89330">
        <v>526121400</v>
      </c>
      <c r="B89330" t="s">
        <v>140943</v>
      </c>
      <c r="C89330" t="str">
        <f t="shared" ref="C89330:C89393" si="1486">TEXT((D89330/1000+8*3600)/86400+70*365+19,"yyyy/mm/dd hh:mm:ss.000")</f>
        <v>2023/12/08 21:20:08.142</v>
      </c>
      <c r="D89330">
        <v>1702041608142</v>
      </c>
      <c r="E89330">
        <v>0</v>
      </c>
      <c r="F89330" t="s">
        <v>91292</v>
      </c>
      <c r="H89330" t="s">
        <v>140944</v>
      </c>
    </row>
    <row r="89331" spans="1:8" hidden="1" x14ac:dyDescent="0.35">
      <c r="A89331">
        <v>432161373</v>
      </c>
      <c r="B89331" t="s">
        <v>140140</v>
      </c>
      <c r="C89331" t="str">
        <f t="shared" si="1486"/>
        <v>2023/12/08 21:20:08.199</v>
      </c>
      <c r="D89331">
        <v>1702041608199</v>
      </c>
      <c r="E89331">
        <v>0</v>
      </c>
      <c r="F89331" t="s">
        <v>140945</v>
      </c>
      <c r="H89331" t="s">
        <v>140946</v>
      </c>
    </row>
    <row r="89332" spans="1:8" hidden="1" x14ac:dyDescent="0.35">
      <c r="A89332">
        <v>3493142598780956</v>
      </c>
      <c r="B89332" t="s">
        <v>140947</v>
      </c>
      <c r="C89332" t="str">
        <f t="shared" si="1486"/>
        <v>2023/12/08 21:20:08.289</v>
      </c>
      <c r="D89332">
        <v>1702041608289</v>
      </c>
      <c r="E89332">
        <v>0</v>
      </c>
      <c r="F89332" t="s">
        <v>140948</v>
      </c>
      <c r="H89332" t="s">
        <v>140949</v>
      </c>
    </row>
    <row r="89333" spans="1:8" hidden="1" x14ac:dyDescent="0.35">
      <c r="A89333">
        <v>374196766</v>
      </c>
      <c r="B89333" t="s">
        <v>98776</v>
      </c>
      <c r="C89333" t="str">
        <f t="shared" si="1486"/>
        <v>2023/12/08 21:20:08.381</v>
      </c>
      <c r="D89333">
        <v>1702041608381</v>
      </c>
      <c r="E89333">
        <v>0</v>
      </c>
      <c r="F89333" t="s">
        <v>140950</v>
      </c>
      <c r="H89333" t="s">
        <v>140951</v>
      </c>
    </row>
    <row r="89334" spans="1:8" hidden="1" x14ac:dyDescent="0.35">
      <c r="A89334">
        <v>354330972</v>
      </c>
      <c r="B89334" t="s">
        <v>140952</v>
      </c>
      <c r="C89334" t="str">
        <f t="shared" si="1486"/>
        <v>2023/12/08 21:20:08.680</v>
      </c>
      <c r="D89334">
        <v>1702041608680</v>
      </c>
      <c r="E89334">
        <v>0</v>
      </c>
      <c r="F89334" t="s">
        <v>140953</v>
      </c>
      <c r="H89334" t="s">
        <v>140954</v>
      </c>
    </row>
    <row r="89335" spans="1:8" hidden="1" x14ac:dyDescent="0.35">
      <c r="A89335">
        <v>3493114484361921</v>
      </c>
      <c r="B89335" t="s">
        <v>140560</v>
      </c>
      <c r="C89335" t="str">
        <f t="shared" si="1486"/>
        <v>2023/12/08 21:20:08.764</v>
      </c>
      <c r="D89335">
        <v>1702041608764</v>
      </c>
      <c r="E89335">
        <v>0</v>
      </c>
      <c r="F89335" t="s">
        <v>140714</v>
      </c>
      <c r="H89335" t="s">
        <v>140955</v>
      </c>
    </row>
    <row r="89336" spans="1:8" hidden="1" x14ac:dyDescent="0.35">
      <c r="A89336">
        <v>109560499</v>
      </c>
      <c r="B89336" t="s">
        <v>139106</v>
      </c>
      <c r="C89336" t="str">
        <f t="shared" si="1486"/>
        <v>2023/12/08 21:20:08.977</v>
      </c>
      <c r="D89336">
        <v>1702041608977</v>
      </c>
      <c r="E89336">
        <v>0</v>
      </c>
      <c r="F89336" t="s">
        <v>140956</v>
      </c>
      <c r="H89336" t="s">
        <v>140957</v>
      </c>
    </row>
    <row r="89337" spans="1:8" hidden="1" x14ac:dyDescent="0.35">
      <c r="A89337">
        <v>422817587</v>
      </c>
      <c r="B89337" t="s">
        <v>140266</v>
      </c>
      <c r="C89337" t="str">
        <f t="shared" si="1486"/>
        <v>2023/12/08 21:20:08.983</v>
      </c>
      <c r="D89337">
        <v>1702041608983</v>
      </c>
      <c r="E89337">
        <v>0</v>
      </c>
      <c r="F89337" t="s">
        <v>140958</v>
      </c>
      <c r="H89337" t="s">
        <v>140959</v>
      </c>
    </row>
    <row r="89338" spans="1:8" hidden="1" x14ac:dyDescent="0.35">
      <c r="A89338">
        <v>385702420</v>
      </c>
      <c r="B89338" t="s">
        <v>106235</v>
      </c>
      <c r="C89338" t="str">
        <f t="shared" si="1486"/>
        <v>2023/12/08 21:20:09.492</v>
      </c>
      <c r="D89338">
        <v>1702041609492</v>
      </c>
      <c r="E89338">
        <v>0</v>
      </c>
      <c r="F89338" t="s">
        <v>92285</v>
      </c>
      <c r="H89338" t="s">
        <v>140960</v>
      </c>
    </row>
    <row r="89339" spans="1:8" hidden="1" x14ac:dyDescent="0.35">
      <c r="A89339">
        <v>475177302</v>
      </c>
      <c r="B89339" t="s">
        <v>140961</v>
      </c>
      <c r="C89339" t="str">
        <f t="shared" si="1486"/>
        <v>2023/12/08 21:20:09.512</v>
      </c>
      <c r="D89339">
        <v>1702041609512</v>
      </c>
      <c r="E89339">
        <v>0</v>
      </c>
      <c r="F89339" t="s">
        <v>88769</v>
      </c>
      <c r="H89339" t="s">
        <v>140962</v>
      </c>
    </row>
    <row r="89340" spans="1:8" hidden="1" x14ac:dyDescent="0.35">
      <c r="A89340">
        <v>436168264</v>
      </c>
      <c r="B89340" t="s">
        <v>128674</v>
      </c>
      <c r="C89340" t="str">
        <f t="shared" si="1486"/>
        <v>2023/12/08 21:20:09.632</v>
      </c>
      <c r="D89340">
        <v>1702041609632</v>
      </c>
      <c r="E89340">
        <v>0</v>
      </c>
      <c r="F89340" t="s">
        <v>140963</v>
      </c>
      <c r="H89340" t="s">
        <v>140964</v>
      </c>
    </row>
    <row r="89341" spans="1:8" hidden="1" x14ac:dyDescent="0.35">
      <c r="A89341">
        <v>3493083255670899</v>
      </c>
      <c r="B89341" t="s">
        <v>136115</v>
      </c>
      <c r="C89341" t="str">
        <f t="shared" si="1486"/>
        <v>2023/12/08 21:20:10.198</v>
      </c>
      <c r="D89341">
        <v>1702041610198</v>
      </c>
      <c r="E89341">
        <v>0</v>
      </c>
      <c r="F89341" t="s">
        <v>140965</v>
      </c>
      <c r="H89341" t="s">
        <v>140966</v>
      </c>
    </row>
    <row r="89342" spans="1:8" hidden="1" x14ac:dyDescent="0.35">
      <c r="A89342">
        <v>3546590524476039</v>
      </c>
      <c r="B89342" t="s">
        <v>128256</v>
      </c>
      <c r="C89342" t="str">
        <f t="shared" si="1486"/>
        <v>2023/12/08 21:20:10.243</v>
      </c>
      <c r="D89342">
        <v>1702041610243</v>
      </c>
      <c r="E89342">
        <v>0</v>
      </c>
      <c r="F89342" t="s">
        <v>92812</v>
      </c>
      <c r="H89342" t="s">
        <v>140967</v>
      </c>
    </row>
    <row r="89343" spans="1:8" hidden="1" x14ac:dyDescent="0.35">
      <c r="A89343">
        <v>519217322</v>
      </c>
      <c r="B89343" t="s">
        <v>140435</v>
      </c>
      <c r="C89343" t="str">
        <f t="shared" si="1486"/>
        <v>2023/12/08 21:20:10.320</v>
      </c>
      <c r="D89343">
        <v>1702041610320</v>
      </c>
      <c r="E89343">
        <v>0</v>
      </c>
      <c r="F89343" t="s">
        <v>1200</v>
      </c>
      <c r="H89343" t="s">
        <v>140968</v>
      </c>
    </row>
    <row r="89344" spans="1:8" hidden="1" x14ac:dyDescent="0.35">
      <c r="A89344">
        <v>65238682</v>
      </c>
      <c r="B89344" t="s">
        <v>139249</v>
      </c>
      <c r="C89344" t="str">
        <f t="shared" si="1486"/>
        <v>2023/12/08 21:20:10.362</v>
      </c>
      <c r="D89344">
        <v>1702041610362</v>
      </c>
      <c r="E89344">
        <v>0</v>
      </c>
      <c r="F89344" t="s">
        <v>140174</v>
      </c>
      <c r="H89344" t="s">
        <v>140969</v>
      </c>
    </row>
    <row r="89345" spans="1:8" hidden="1" x14ac:dyDescent="0.35">
      <c r="A89345">
        <v>682781523</v>
      </c>
      <c r="B89345" t="s">
        <v>140970</v>
      </c>
      <c r="C89345" t="str">
        <f t="shared" si="1486"/>
        <v>2023/12/08 21:20:11.089</v>
      </c>
      <c r="D89345">
        <v>1702041611089</v>
      </c>
      <c r="E89345">
        <v>0</v>
      </c>
      <c r="F89345" t="s">
        <v>140971</v>
      </c>
      <c r="H89345" t="s">
        <v>140972</v>
      </c>
    </row>
    <row r="89346" spans="1:8" hidden="1" x14ac:dyDescent="0.35">
      <c r="A89346">
        <v>262336461</v>
      </c>
      <c r="B89346" t="s">
        <v>140973</v>
      </c>
      <c r="C89346" t="str">
        <f t="shared" si="1486"/>
        <v>2023/12/08 21:20:11.402</v>
      </c>
      <c r="D89346">
        <v>1702041611402</v>
      </c>
      <c r="E89346">
        <v>0</v>
      </c>
      <c r="F89346" t="s">
        <v>140974</v>
      </c>
      <c r="H89346" t="s">
        <v>140975</v>
      </c>
    </row>
    <row r="89347" spans="1:8" hidden="1" x14ac:dyDescent="0.35">
      <c r="A89347">
        <v>1603786973</v>
      </c>
      <c r="B89347" t="s">
        <v>1412</v>
      </c>
      <c r="C89347" t="str">
        <f t="shared" si="1486"/>
        <v>2023/12/08 21:20:11.542</v>
      </c>
      <c r="D89347">
        <v>1702041611542</v>
      </c>
      <c r="E89347">
        <v>0</v>
      </c>
      <c r="F89347" t="s">
        <v>133242</v>
      </c>
      <c r="H89347" t="s">
        <v>140976</v>
      </c>
    </row>
    <row r="89348" spans="1:8" hidden="1" x14ac:dyDescent="0.35">
      <c r="A89348">
        <v>410176272</v>
      </c>
      <c r="B89348" t="s">
        <v>100379</v>
      </c>
      <c r="C89348" t="str">
        <f t="shared" si="1486"/>
        <v>2023/12/08 21:20:11.565</v>
      </c>
      <c r="D89348">
        <v>1702041611565</v>
      </c>
      <c r="E89348">
        <v>0</v>
      </c>
      <c r="F89348" t="s">
        <v>140977</v>
      </c>
      <c r="H89348" t="s">
        <v>140978</v>
      </c>
    </row>
    <row r="89349" spans="1:8" hidden="1" x14ac:dyDescent="0.35">
      <c r="A89349">
        <v>56168716</v>
      </c>
      <c r="B89349" t="s">
        <v>53890</v>
      </c>
      <c r="C89349" t="str">
        <f t="shared" si="1486"/>
        <v>2023/12/08 21:20:11.929</v>
      </c>
      <c r="D89349">
        <v>1702041611929</v>
      </c>
      <c r="E89349">
        <v>0</v>
      </c>
      <c r="F89349" t="s">
        <v>97811</v>
      </c>
      <c r="H89349" t="s">
        <v>140979</v>
      </c>
    </row>
    <row r="89350" spans="1:8" hidden="1" x14ac:dyDescent="0.35">
      <c r="A89350">
        <v>35689626</v>
      </c>
      <c r="B89350" t="s">
        <v>137639</v>
      </c>
      <c r="C89350" t="str">
        <f t="shared" si="1486"/>
        <v>2023/12/08 21:20:12.059</v>
      </c>
      <c r="D89350">
        <v>1702041612059</v>
      </c>
      <c r="E89350">
        <v>0</v>
      </c>
      <c r="F89350" t="s">
        <v>89800</v>
      </c>
      <c r="H89350" t="s">
        <v>140980</v>
      </c>
    </row>
    <row r="89351" spans="1:8" hidden="1" x14ac:dyDescent="0.35">
      <c r="A89351">
        <v>3493283032467804</v>
      </c>
      <c r="B89351" t="s">
        <v>139817</v>
      </c>
      <c r="C89351" t="str">
        <f t="shared" si="1486"/>
        <v>2023/12/08 21:20:12.305</v>
      </c>
      <c r="D89351">
        <v>1702041612305</v>
      </c>
      <c r="E89351">
        <v>0</v>
      </c>
      <c r="F89351" t="s">
        <v>140981</v>
      </c>
      <c r="H89351" t="s">
        <v>140982</v>
      </c>
    </row>
    <row r="89352" spans="1:8" hidden="1" x14ac:dyDescent="0.35">
      <c r="A89352">
        <v>1744517089</v>
      </c>
      <c r="B89352" t="s">
        <v>140302</v>
      </c>
      <c r="C89352" t="str">
        <f t="shared" si="1486"/>
        <v>2023/12/08 21:20:12.566</v>
      </c>
      <c r="D89352">
        <v>1702041612566</v>
      </c>
      <c r="E89352">
        <v>0</v>
      </c>
      <c r="F89352" t="s">
        <v>140983</v>
      </c>
      <c r="H89352" t="s">
        <v>140984</v>
      </c>
    </row>
    <row r="89353" spans="1:8" hidden="1" x14ac:dyDescent="0.35">
      <c r="A89353">
        <v>525807075</v>
      </c>
      <c r="B89353" t="s">
        <v>115251</v>
      </c>
      <c r="C89353" t="str">
        <f t="shared" si="1486"/>
        <v>2023/12/08 21:20:12.698</v>
      </c>
      <c r="D89353">
        <v>1702041612698</v>
      </c>
      <c r="E89353">
        <v>0</v>
      </c>
      <c r="F89353" t="s">
        <v>115252</v>
      </c>
      <c r="H89353" t="s">
        <v>140985</v>
      </c>
    </row>
    <row r="89354" spans="1:8" hidden="1" x14ac:dyDescent="0.35">
      <c r="A89354">
        <v>274004575</v>
      </c>
      <c r="B89354" t="s">
        <v>140986</v>
      </c>
      <c r="C89354" t="str">
        <f t="shared" si="1486"/>
        <v>2023/12/08 21:20:13.344</v>
      </c>
      <c r="D89354">
        <v>1702041613344</v>
      </c>
      <c r="E89354">
        <v>0</v>
      </c>
      <c r="F89354" t="s">
        <v>140987</v>
      </c>
      <c r="H89354" t="s">
        <v>140988</v>
      </c>
    </row>
    <row r="89355" spans="1:8" hidden="1" x14ac:dyDescent="0.35">
      <c r="A89355">
        <v>3494360131832340</v>
      </c>
      <c r="B89355" t="s">
        <v>134384</v>
      </c>
      <c r="C89355" t="str">
        <f t="shared" si="1486"/>
        <v>2023/12/08 21:20:13.425</v>
      </c>
      <c r="D89355">
        <v>1702041613425</v>
      </c>
      <c r="E89355">
        <v>0</v>
      </c>
      <c r="F89355" t="s">
        <v>91321</v>
      </c>
      <c r="H89355" t="s">
        <v>140989</v>
      </c>
    </row>
    <row r="89356" spans="1:8" hidden="1" x14ac:dyDescent="0.35">
      <c r="A89356">
        <v>1543723569</v>
      </c>
      <c r="B89356" t="s">
        <v>134940</v>
      </c>
      <c r="C89356" t="str">
        <f t="shared" si="1486"/>
        <v>2023/12/08 21:20:13.499</v>
      </c>
      <c r="D89356">
        <v>1702041613499</v>
      </c>
      <c r="E89356">
        <v>0</v>
      </c>
      <c r="F89356" t="s">
        <v>91960</v>
      </c>
      <c r="H89356" t="s">
        <v>140990</v>
      </c>
    </row>
    <row r="89357" spans="1:8" hidden="1" x14ac:dyDescent="0.35">
      <c r="A89357">
        <v>241310425</v>
      </c>
      <c r="B89357" t="s">
        <v>140991</v>
      </c>
      <c r="C89357" t="str">
        <f t="shared" si="1486"/>
        <v>2023/12/08 21:20:13.837</v>
      </c>
      <c r="D89357">
        <v>1702041613837</v>
      </c>
      <c r="E89357">
        <v>0</v>
      </c>
      <c r="F89357" t="s">
        <v>140992</v>
      </c>
      <c r="H89357" t="s">
        <v>140993</v>
      </c>
    </row>
    <row r="89358" spans="1:8" hidden="1" x14ac:dyDescent="0.35">
      <c r="A89358">
        <v>436532347</v>
      </c>
      <c r="B89358" t="s">
        <v>140994</v>
      </c>
      <c r="C89358" t="str">
        <f t="shared" si="1486"/>
        <v>2023/12/08 21:20:13.889</v>
      </c>
      <c r="D89358">
        <v>1702041613889</v>
      </c>
      <c r="E89358">
        <v>0</v>
      </c>
      <c r="F89358" t="s">
        <v>438</v>
      </c>
      <c r="H89358" t="s">
        <v>140995</v>
      </c>
    </row>
    <row r="89359" spans="1:8" hidden="1" x14ac:dyDescent="0.35">
      <c r="A89359">
        <v>204437859</v>
      </c>
      <c r="B89359" t="s">
        <v>123894</v>
      </c>
      <c r="C89359" t="str">
        <f t="shared" si="1486"/>
        <v>2023/12/08 21:20:14.002</v>
      </c>
      <c r="D89359">
        <v>1702041614002</v>
      </c>
      <c r="E89359">
        <v>0</v>
      </c>
      <c r="F89359" t="s">
        <v>60646</v>
      </c>
      <c r="H89359" t="s">
        <v>140996</v>
      </c>
    </row>
    <row r="89360" spans="1:8" hidden="1" x14ac:dyDescent="0.35">
      <c r="A89360">
        <v>1358819525</v>
      </c>
      <c r="B89360" t="s">
        <v>140660</v>
      </c>
      <c r="C89360" t="str">
        <f t="shared" si="1486"/>
        <v>2023/12/08 21:20:14.023</v>
      </c>
      <c r="D89360">
        <v>1702041614023</v>
      </c>
      <c r="E89360">
        <v>0</v>
      </c>
      <c r="F89360" t="s">
        <v>91079</v>
      </c>
      <c r="H89360" t="s">
        <v>140997</v>
      </c>
    </row>
    <row r="89361" spans="1:8" hidden="1" x14ac:dyDescent="0.35">
      <c r="A89361">
        <v>237593793</v>
      </c>
      <c r="B89361" t="s">
        <v>136340</v>
      </c>
      <c r="C89361" t="str">
        <f t="shared" si="1486"/>
        <v>2023/12/08 21:20:14.133</v>
      </c>
      <c r="D89361">
        <v>1702041614133</v>
      </c>
      <c r="E89361">
        <v>0</v>
      </c>
      <c r="F89361" t="s">
        <v>140998</v>
      </c>
      <c r="H89361" t="s">
        <v>140999</v>
      </c>
    </row>
    <row r="89362" spans="1:8" x14ac:dyDescent="0.35">
      <c r="A89362">
        <v>419184597</v>
      </c>
      <c r="B89362" t="s">
        <v>141000</v>
      </c>
      <c r="C89362" t="str">
        <f t="shared" si="1486"/>
        <v>2023/12/08 21:20:14.281</v>
      </c>
      <c r="D89362">
        <v>1702041614281</v>
      </c>
      <c r="E89362">
        <v>0</v>
      </c>
      <c r="F89362" t="s">
        <v>233</v>
      </c>
      <c r="H89362" t="s">
        <v>141001</v>
      </c>
    </row>
    <row r="89363" spans="1:8" x14ac:dyDescent="0.35">
      <c r="A89363">
        <v>1155798449</v>
      </c>
      <c r="B89363" t="s">
        <v>141002</v>
      </c>
      <c r="C89363" t="str">
        <f t="shared" si="1486"/>
        <v>2023/12/08 21:20:14.925</v>
      </c>
      <c r="D89363">
        <v>1702041614925</v>
      </c>
      <c r="E89363">
        <v>0</v>
      </c>
      <c r="F89363" t="s">
        <v>141003</v>
      </c>
      <c r="H89363" t="s">
        <v>141004</v>
      </c>
    </row>
    <row r="89364" spans="1:8" hidden="1" x14ac:dyDescent="0.35">
      <c r="A89364">
        <v>456423175</v>
      </c>
      <c r="B89364" t="s">
        <v>134188</v>
      </c>
      <c r="C89364" t="str">
        <f t="shared" si="1486"/>
        <v>2023/12/08 21:20:14.933</v>
      </c>
      <c r="D89364">
        <v>1702041614933</v>
      </c>
      <c r="E89364">
        <v>0</v>
      </c>
      <c r="F89364" t="s">
        <v>141005</v>
      </c>
      <c r="H89364" t="s">
        <v>141006</v>
      </c>
    </row>
    <row r="89365" spans="1:8" hidden="1" x14ac:dyDescent="0.35">
      <c r="A89365">
        <v>1922610713</v>
      </c>
      <c r="B89365" t="s">
        <v>140451</v>
      </c>
      <c r="C89365" t="str">
        <f t="shared" si="1486"/>
        <v>2023/12/08 21:20:15.059</v>
      </c>
      <c r="D89365">
        <v>1702041615059</v>
      </c>
      <c r="E89365">
        <v>0</v>
      </c>
      <c r="F89365" t="s">
        <v>141007</v>
      </c>
      <c r="H89365" t="s">
        <v>141008</v>
      </c>
    </row>
    <row r="89366" spans="1:8" hidden="1" x14ac:dyDescent="0.35">
      <c r="A89366">
        <v>3493114484361921</v>
      </c>
      <c r="B89366" t="s">
        <v>140560</v>
      </c>
      <c r="C89366" t="str">
        <f t="shared" si="1486"/>
        <v>2023/12/08 21:20:15.289</v>
      </c>
      <c r="D89366">
        <v>1702041615289</v>
      </c>
      <c r="E89366">
        <v>0</v>
      </c>
      <c r="F89366" t="s">
        <v>141009</v>
      </c>
      <c r="H89366" t="s">
        <v>141010</v>
      </c>
    </row>
    <row r="89367" spans="1:8" hidden="1" x14ac:dyDescent="0.35">
      <c r="A89367">
        <v>1330171570</v>
      </c>
      <c r="B89367" t="s">
        <v>16743</v>
      </c>
      <c r="C89367" t="str">
        <f t="shared" si="1486"/>
        <v>2023/12/08 21:20:16.000</v>
      </c>
      <c r="D89367">
        <v>1702041616000</v>
      </c>
      <c r="E89367">
        <v>1</v>
      </c>
      <c r="F89367" t="s">
        <v>517</v>
      </c>
      <c r="G89367">
        <v>0.1</v>
      </c>
      <c r="H89367" t="s">
        <v>59</v>
      </c>
    </row>
    <row r="89368" spans="1:8" hidden="1" x14ac:dyDescent="0.35">
      <c r="A89368">
        <v>1993658415</v>
      </c>
      <c r="B89368" t="s">
        <v>141011</v>
      </c>
      <c r="C89368" t="str">
        <f t="shared" si="1486"/>
        <v>2023/12/08 21:20:16.134</v>
      </c>
      <c r="D89368">
        <v>1702041616134</v>
      </c>
      <c r="E89368">
        <v>0</v>
      </c>
      <c r="F89368" t="s">
        <v>31017</v>
      </c>
      <c r="H89368" t="s">
        <v>141012</v>
      </c>
    </row>
    <row r="89369" spans="1:8" x14ac:dyDescent="0.35">
      <c r="A89369">
        <v>358090902</v>
      </c>
      <c r="B89369" t="s">
        <v>140311</v>
      </c>
      <c r="C89369" t="str">
        <f t="shared" si="1486"/>
        <v>2023/12/08 21:20:16.781</v>
      </c>
      <c r="D89369">
        <v>1702041616781</v>
      </c>
      <c r="E89369">
        <v>0</v>
      </c>
      <c r="F89369" t="s">
        <v>141013</v>
      </c>
      <c r="H89369" t="s">
        <v>141014</v>
      </c>
    </row>
    <row r="89370" spans="1:8" hidden="1" x14ac:dyDescent="0.35">
      <c r="A89370">
        <v>3493270585870754</v>
      </c>
      <c r="B89370" t="s">
        <v>141015</v>
      </c>
      <c r="C89370" t="str">
        <f t="shared" si="1486"/>
        <v>2023/12/08 21:20:16.813</v>
      </c>
      <c r="D89370">
        <v>1702041616813</v>
      </c>
      <c r="E89370">
        <v>0</v>
      </c>
      <c r="F89370" t="s">
        <v>141016</v>
      </c>
      <c r="H89370" t="s">
        <v>141017</v>
      </c>
    </row>
    <row r="89371" spans="1:8" hidden="1" x14ac:dyDescent="0.35">
      <c r="A89371">
        <v>525807075</v>
      </c>
      <c r="B89371" t="s">
        <v>115251</v>
      </c>
      <c r="C89371" t="str">
        <f t="shared" si="1486"/>
        <v>2023/12/08 21:20:17.041</v>
      </c>
      <c r="D89371">
        <v>1702041617041</v>
      </c>
      <c r="E89371">
        <v>0</v>
      </c>
      <c r="F89371" t="s">
        <v>121814</v>
      </c>
      <c r="H89371" t="s">
        <v>141018</v>
      </c>
    </row>
    <row r="89372" spans="1:8" hidden="1" x14ac:dyDescent="0.35">
      <c r="A89372">
        <v>1195661953</v>
      </c>
      <c r="B89372" t="s">
        <v>141019</v>
      </c>
      <c r="C89372" t="str">
        <f t="shared" si="1486"/>
        <v>2023/12/08 21:20:17.462</v>
      </c>
      <c r="D89372">
        <v>1702041617462</v>
      </c>
      <c r="E89372">
        <v>0</v>
      </c>
      <c r="F89372" t="s">
        <v>141020</v>
      </c>
      <c r="H89372" t="s">
        <v>141021</v>
      </c>
    </row>
    <row r="89373" spans="1:8" hidden="1" x14ac:dyDescent="0.35">
      <c r="A89373">
        <v>426801717</v>
      </c>
      <c r="B89373" t="s">
        <v>141022</v>
      </c>
      <c r="C89373" t="str">
        <f t="shared" si="1486"/>
        <v>2023/12/08 21:20:17.959</v>
      </c>
      <c r="D89373">
        <v>1702041617959</v>
      </c>
      <c r="E89373">
        <v>0</v>
      </c>
      <c r="F89373" t="s">
        <v>141023</v>
      </c>
      <c r="H89373" t="s">
        <v>141024</v>
      </c>
    </row>
    <row r="89374" spans="1:8" hidden="1" x14ac:dyDescent="0.35">
      <c r="A89374">
        <v>1093215876</v>
      </c>
      <c r="B89374" t="s">
        <v>141025</v>
      </c>
      <c r="C89374" t="str">
        <f t="shared" si="1486"/>
        <v>2023/12/08 21:20:17.974</v>
      </c>
      <c r="D89374">
        <v>1702041617974</v>
      </c>
      <c r="E89374">
        <v>0</v>
      </c>
      <c r="F89374" t="s">
        <v>141026</v>
      </c>
      <c r="H89374" t="s">
        <v>141027</v>
      </c>
    </row>
    <row r="89375" spans="1:8" hidden="1" x14ac:dyDescent="0.35">
      <c r="A89375">
        <v>27093061</v>
      </c>
      <c r="B89375" t="s">
        <v>123255</v>
      </c>
      <c r="C89375" t="str">
        <f t="shared" si="1486"/>
        <v>2023/12/08 21:20:18.000</v>
      </c>
      <c r="D89375">
        <v>1702041618000</v>
      </c>
      <c r="E89375">
        <v>1</v>
      </c>
      <c r="F89375" t="s">
        <v>58</v>
      </c>
      <c r="G89375">
        <v>0</v>
      </c>
      <c r="H89375" t="s">
        <v>59</v>
      </c>
    </row>
    <row r="89376" spans="1:8" hidden="1" x14ac:dyDescent="0.35">
      <c r="A89376">
        <v>1926035713</v>
      </c>
      <c r="B89376" t="s">
        <v>136990</v>
      </c>
      <c r="C89376" t="str">
        <f t="shared" si="1486"/>
        <v>2023/12/08 21:20:18.966</v>
      </c>
      <c r="D89376">
        <v>1702041618966</v>
      </c>
      <c r="E89376">
        <v>0</v>
      </c>
      <c r="F89376" t="s">
        <v>141028</v>
      </c>
      <c r="H89376" t="s">
        <v>141029</v>
      </c>
    </row>
    <row r="89377" spans="1:8" hidden="1" x14ac:dyDescent="0.35">
      <c r="A89377">
        <v>3546561122405320</v>
      </c>
      <c r="B89377" t="s">
        <v>141030</v>
      </c>
      <c r="C89377" t="str">
        <f t="shared" si="1486"/>
        <v>2023/12/08 21:20:19.333</v>
      </c>
      <c r="D89377">
        <v>1702041619333</v>
      </c>
      <c r="E89377">
        <v>0</v>
      </c>
      <c r="F89377" t="s">
        <v>138642</v>
      </c>
      <c r="H89377" t="s">
        <v>141031</v>
      </c>
    </row>
    <row r="89378" spans="1:8" hidden="1" x14ac:dyDescent="0.35">
      <c r="A89378">
        <v>77329628</v>
      </c>
      <c r="B89378" t="s">
        <v>141032</v>
      </c>
      <c r="C89378" t="str">
        <f t="shared" si="1486"/>
        <v>2023/12/08 21:20:19.481</v>
      </c>
      <c r="D89378">
        <v>1702041619481</v>
      </c>
      <c r="E89378">
        <v>0</v>
      </c>
      <c r="F89378" t="s">
        <v>21116</v>
      </c>
      <c r="H89378" t="s">
        <v>141033</v>
      </c>
    </row>
    <row r="89379" spans="1:8" hidden="1" x14ac:dyDescent="0.35">
      <c r="A89379">
        <v>2796127</v>
      </c>
      <c r="B89379" t="s">
        <v>129629</v>
      </c>
      <c r="C89379" t="str">
        <f t="shared" si="1486"/>
        <v>2023/12/08 21:20:19.775</v>
      </c>
      <c r="D89379">
        <v>1702041619775</v>
      </c>
      <c r="E89379">
        <v>0</v>
      </c>
      <c r="F89379" t="s">
        <v>141034</v>
      </c>
      <c r="H89379" t="s">
        <v>141035</v>
      </c>
    </row>
    <row r="89380" spans="1:8" hidden="1" x14ac:dyDescent="0.35">
      <c r="A89380">
        <v>160167727</v>
      </c>
      <c r="B89380" t="s">
        <v>141036</v>
      </c>
      <c r="C89380" t="str">
        <f t="shared" si="1486"/>
        <v>2023/12/08 21:20:19.815</v>
      </c>
      <c r="D89380">
        <v>1702041619815</v>
      </c>
      <c r="E89380">
        <v>0</v>
      </c>
      <c r="F89380" t="s">
        <v>30516</v>
      </c>
      <c r="H89380" t="s">
        <v>141037</v>
      </c>
    </row>
    <row r="89381" spans="1:8" hidden="1" x14ac:dyDescent="0.35">
      <c r="A89381">
        <v>2002158497</v>
      </c>
      <c r="B89381" t="s">
        <v>141038</v>
      </c>
      <c r="C89381" t="str">
        <f t="shared" si="1486"/>
        <v>2023/12/08 21:20:21.012</v>
      </c>
      <c r="D89381">
        <v>1702041621012</v>
      </c>
      <c r="E89381">
        <v>0</v>
      </c>
      <c r="F89381" t="s">
        <v>141039</v>
      </c>
      <c r="H89381" t="s">
        <v>141040</v>
      </c>
    </row>
    <row r="89382" spans="1:8" hidden="1" x14ac:dyDescent="0.35">
      <c r="A89382">
        <v>20115271</v>
      </c>
      <c r="B89382" t="s">
        <v>141041</v>
      </c>
      <c r="C89382" t="str">
        <f t="shared" si="1486"/>
        <v>2023/12/08 21:20:21.371</v>
      </c>
      <c r="D89382">
        <v>1702041621371</v>
      </c>
      <c r="E89382">
        <v>0</v>
      </c>
      <c r="F89382" t="s">
        <v>65783</v>
      </c>
      <c r="H89382" t="s">
        <v>141042</v>
      </c>
    </row>
    <row r="89383" spans="1:8" hidden="1" x14ac:dyDescent="0.35">
      <c r="A89383">
        <v>1427463753</v>
      </c>
      <c r="B89383" t="s">
        <v>141043</v>
      </c>
      <c r="C89383" t="str">
        <f t="shared" si="1486"/>
        <v>2023/12/08 21:20:21.846</v>
      </c>
      <c r="D89383">
        <v>1702041621846</v>
      </c>
      <c r="E89383">
        <v>0</v>
      </c>
      <c r="F89383" t="s">
        <v>141044</v>
      </c>
      <c r="H89383" t="s">
        <v>141045</v>
      </c>
    </row>
    <row r="89384" spans="1:8" hidden="1" x14ac:dyDescent="0.35">
      <c r="A89384">
        <v>1382598866</v>
      </c>
      <c r="B89384" t="s">
        <v>2679</v>
      </c>
      <c r="C89384" t="str">
        <f t="shared" si="1486"/>
        <v>2023/12/08 21:20:22.124</v>
      </c>
      <c r="D89384">
        <v>1702041622124</v>
      </c>
      <c r="E89384">
        <v>0</v>
      </c>
      <c r="F89384" t="s">
        <v>91706</v>
      </c>
      <c r="H89384" t="s">
        <v>141046</v>
      </c>
    </row>
    <row r="89385" spans="1:8" hidden="1" x14ac:dyDescent="0.35">
      <c r="A89385">
        <v>3789276</v>
      </c>
      <c r="B89385" t="s">
        <v>141047</v>
      </c>
      <c r="C89385" t="str">
        <f t="shared" si="1486"/>
        <v>2023/12/08 21:20:22.476</v>
      </c>
      <c r="D89385">
        <v>1702041622476</v>
      </c>
      <c r="E89385">
        <v>0</v>
      </c>
      <c r="F89385" t="s">
        <v>141048</v>
      </c>
      <c r="H89385" t="s">
        <v>141049</v>
      </c>
    </row>
    <row r="89386" spans="1:8" hidden="1" x14ac:dyDescent="0.35">
      <c r="A89386">
        <v>2134428807</v>
      </c>
      <c r="B89386" t="s">
        <v>138874</v>
      </c>
      <c r="C89386" t="str">
        <f t="shared" si="1486"/>
        <v>2023/12/08 21:20:22.510</v>
      </c>
      <c r="D89386">
        <v>1702041622510</v>
      </c>
      <c r="E89386">
        <v>0</v>
      </c>
      <c r="F89386" t="s">
        <v>141050</v>
      </c>
      <c r="H89386" t="s">
        <v>141051</v>
      </c>
    </row>
    <row r="89387" spans="1:8" hidden="1" x14ac:dyDescent="0.35">
      <c r="A89387">
        <v>3493114484361921</v>
      </c>
      <c r="B89387" t="s">
        <v>140560</v>
      </c>
      <c r="C89387" t="str">
        <f t="shared" si="1486"/>
        <v>2023/12/08 21:20:22.581</v>
      </c>
      <c r="D89387">
        <v>1702041622581</v>
      </c>
      <c r="E89387">
        <v>0</v>
      </c>
      <c r="F89387" t="s">
        <v>141052</v>
      </c>
      <c r="H89387" t="s">
        <v>141053</v>
      </c>
    </row>
    <row r="89388" spans="1:8" hidden="1" x14ac:dyDescent="0.35">
      <c r="A89388">
        <v>65238682</v>
      </c>
      <c r="B89388" t="s">
        <v>139249</v>
      </c>
      <c r="C89388" t="str">
        <f t="shared" si="1486"/>
        <v>2023/12/08 21:20:22.702</v>
      </c>
      <c r="D89388">
        <v>1702041622702</v>
      </c>
      <c r="E89388">
        <v>0</v>
      </c>
      <c r="F89388" t="s">
        <v>140174</v>
      </c>
      <c r="H89388" t="s">
        <v>141054</v>
      </c>
    </row>
    <row r="89389" spans="1:8" x14ac:dyDescent="0.35">
      <c r="A89389">
        <v>1826339550</v>
      </c>
      <c r="B89389" t="s">
        <v>140421</v>
      </c>
      <c r="C89389" t="str">
        <f t="shared" si="1486"/>
        <v>2023/12/08 21:20:22.809</v>
      </c>
      <c r="D89389">
        <v>1702041622809</v>
      </c>
      <c r="E89389">
        <v>0</v>
      </c>
      <c r="F89389" t="s">
        <v>141055</v>
      </c>
      <c r="H89389" t="s">
        <v>141056</v>
      </c>
    </row>
    <row r="89390" spans="1:8" hidden="1" x14ac:dyDescent="0.35">
      <c r="A89390">
        <v>48203791</v>
      </c>
      <c r="B89390" t="s">
        <v>141057</v>
      </c>
      <c r="C89390" t="str">
        <f t="shared" si="1486"/>
        <v>2023/12/08 21:20:22.933</v>
      </c>
      <c r="D89390">
        <v>1702041622933</v>
      </c>
      <c r="E89390">
        <v>0</v>
      </c>
      <c r="F89390" t="s">
        <v>92207</v>
      </c>
      <c r="H89390" t="s">
        <v>141058</v>
      </c>
    </row>
    <row r="89391" spans="1:8" hidden="1" x14ac:dyDescent="0.35">
      <c r="A89391">
        <v>56168716</v>
      </c>
      <c r="B89391" t="s">
        <v>53890</v>
      </c>
      <c r="C89391" t="str">
        <f t="shared" si="1486"/>
        <v>2023/12/08 21:20:23.043</v>
      </c>
      <c r="D89391">
        <v>1702041623043</v>
      </c>
      <c r="E89391">
        <v>0</v>
      </c>
      <c r="F89391" t="s">
        <v>97811</v>
      </c>
      <c r="H89391" t="s">
        <v>141059</v>
      </c>
    </row>
    <row r="89392" spans="1:8" hidden="1" x14ac:dyDescent="0.35">
      <c r="A89392">
        <v>502146826</v>
      </c>
      <c r="B89392" t="s">
        <v>140444</v>
      </c>
      <c r="C89392" t="str">
        <f t="shared" si="1486"/>
        <v>2023/12/08 21:20:23.114</v>
      </c>
      <c r="D89392">
        <v>1702041623114</v>
      </c>
      <c r="E89392">
        <v>0</v>
      </c>
      <c r="F89392" t="s">
        <v>734</v>
      </c>
      <c r="H89392" t="s">
        <v>141060</v>
      </c>
    </row>
    <row r="89393" spans="1:8" hidden="1" x14ac:dyDescent="0.35">
      <c r="A89393">
        <v>237593793</v>
      </c>
      <c r="B89393" t="s">
        <v>136340</v>
      </c>
      <c r="C89393" t="str">
        <f t="shared" si="1486"/>
        <v>2023/12/08 21:20:23.306</v>
      </c>
      <c r="D89393">
        <v>1702041623306</v>
      </c>
      <c r="E89393">
        <v>0</v>
      </c>
      <c r="F89393" t="s">
        <v>23323</v>
      </c>
      <c r="H89393" t="s">
        <v>141061</v>
      </c>
    </row>
    <row r="89394" spans="1:8" hidden="1" x14ac:dyDescent="0.35">
      <c r="A89394">
        <v>378487587</v>
      </c>
      <c r="B89394" t="s">
        <v>141062</v>
      </c>
      <c r="C89394" t="str">
        <f t="shared" ref="C89394:C89448" si="1487">TEXT((D89394/1000+8*3600)/86400+70*365+19,"yyyy/mm/dd hh:mm:ss.000")</f>
        <v>2023/12/08 21:20:23.969</v>
      </c>
      <c r="D89394">
        <v>1702041623969</v>
      </c>
      <c r="E89394">
        <v>0</v>
      </c>
      <c r="F89394" t="s">
        <v>141063</v>
      </c>
      <c r="H89394" t="s">
        <v>141064</v>
      </c>
    </row>
    <row r="89395" spans="1:8" hidden="1" x14ac:dyDescent="0.35">
      <c r="A89395">
        <v>1961416087</v>
      </c>
      <c r="B89395" t="s">
        <v>141065</v>
      </c>
      <c r="C89395" t="str">
        <f t="shared" si="1487"/>
        <v>2023/12/08 21:20:24.091</v>
      </c>
      <c r="D89395">
        <v>1702041624091</v>
      </c>
      <c r="E89395">
        <v>0</v>
      </c>
      <c r="F89395" t="s">
        <v>948</v>
      </c>
      <c r="H89395" t="s">
        <v>141066</v>
      </c>
    </row>
    <row r="89396" spans="1:8" hidden="1" x14ac:dyDescent="0.35">
      <c r="A89396">
        <v>544305679</v>
      </c>
      <c r="B89396" t="s">
        <v>131899</v>
      </c>
      <c r="C89396" t="str">
        <f t="shared" si="1487"/>
        <v>2023/12/08 21:20:24.307</v>
      </c>
      <c r="D89396">
        <v>1702041624307</v>
      </c>
      <c r="E89396">
        <v>0</v>
      </c>
      <c r="F89396" t="s">
        <v>141067</v>
      </c>
      <c r="H89396" t="s">
        <v>141068</v>
      </c>
    </row>
    <row r="89397" spans="1:8" x14ac:dyDescent="0.35">
      <c r="A89397">
        <v>30590126</v>
      </c>
      <c r="B89397" t="s">
        <v>131025</v>
      </c>
      <c r="C89397" t="str">
        <f t="shared" si="1487"/>
        <v>2023/12/08 21:20:25.165</v>
      </c>
      <c r="D89397">
        <v>1702041625165</v>
      </c>
      <c r="E89397">
        <v>0</v>
      </c>
      <c r="F89397" t="s">
        <v>141069</v>
      </c>
      <c r="H89397" t="s">
        <v>141070</v>
      </c>
    </row>
    <row r="89398" spans="1:8" hidden="1" x14ac:dyDescent="0.35">
      <c r="A89398">
        <v>1542264474</v>
      </c>
      <c r="B89398" t="s">
        <v>133503</v>
      </c>
      <c r="C89398" t="str">
        <f t="shared" si="1487"/>
        <v>2023/12/08 21:20:25.531</v>
      </c>
      <c r="D89398">
        <v>1702041625531</v>
      </c>
      <c r="E89398">
        <v>0</v>
      </c>
      <c r="F89398" t="s">
        <v>141071</v>
      </c>
      <c r="H89398" t="s">
        <v>141072</v>
      </c>
    </row>
    <row r="89399" spans="1:8" hidden="1" x14ac:dyDescent="0.35">
      <c r="A89399">
        <v>525807075</v>
      </c>
      <c r="B89399" t="s">
        <v>115251</v>
      </c>
      <c r="C89399" t="str">
        <f t="shared" si="1487"/>
        <v>2023/12/08 21:20:26.160</v>
      </c>
      <c r="D89399">
        <v>1702041626160</v>
      </c>
      <c r="E89399">
        <v>0</v>
      </c>
      <c r="F89399" t="s">
        <v>115252</v>
      </c>
      <c r="H89399" t="s">
        <v>141073</v>
      </c>
    </row>
    <row r="89400" spans="1:8" hidden="1" x14ac:dyDescent="0.35">
      <c r="A89400">
        <v>176347473</v>
      </c>
      <c r="B89400" t="s">
        <v>141074</v>
      </c>
      <c r="C89400" t="str">
        <f t="shared" si="1487"/>
        <v>2023/12/08 21:20:26.228</v>
      </c>
      <c r="D89400">
        <v>1702041626228</v>
      </c>
      <c r="E89400">
        <v>0</v>
      </c>
      <c r="F89400" t="s">
        <v>141075</v>
      </c>
      <c r="H89400" t="s">
        <v>141076</v>
      </c>
    </row>
    <row r="89401" spans="1:8" hidden="1" x14ac:dyDescent="0.35">
      <c r="A89401">
        <v>3493280912247594</v>
      </c>
      <c r="B89401" t="s">
        <v>127237</v>
      </c>
      <c r="C89401" t="str">
        <f t="shared" si="1487"/>
        <v>2023/12/08 21:20:26.275</v>
      </c>
      <c r="D89401">
        <v>1702041626275</v>
      </c>
      <c r="E89401">
        <v>0</v>
      </c>
      <c r="F89401" t="s">
        <v>131683</v>
      </c>
      <c r="H89401" t="s">
        <v>141077</v>
      </c>
    </row>
    <row r="89402" spans="1:8" x14ac:dyDescent="0.35">
      <c r="A89402">
        <v>13038508</v>
      </c>
      <c r="B89402" t="s">
        <v>141078</v>
      </c>
      <c r="C89402" t="str">
        <f t="shared" si="1487"/>
        <v>2023/12/08 21:20:26.298</v>
      </c>
      <c r="D89402">
        <v>1702041626298</v>
      </c>
      <c r="E89402">
        <v>0</v>
      </c>
      <c r="F89402" t="s">
        <v>141079</v>
      </c>
      <c r="H89402" t="s">
        <v>141080</v>
      </c>
    </row>
    <row r="89403" spans="1:8" x14ac:dyDescent="0.35">
      <c r="A89403">
        <v>1881392464</v>
      </c>
      <c r="B89403" t="s">
        <v>134085</v>
      </c>
      <c r="C89403" t="str">
        <f t="shared" si="1487"/>
        <v>2023/12/08 21:20:26.447</v>
      </c>
      <c r="D89403">
        <v>1702041626447</v>
      </c>
      <c r="E89403">
        <v>0</v>
      </c>
      <c r="F89403" t="s">
        <v>141081</v>
      </c>
      <c r="H89403" t="s">
        <v>141082</v>
      </c>
    </row>
    <row r="89404" spans="1:8" hidden="1" x14ac:dyDescent="0.35">
      <c r="A89404">
        <v>3537125641292234</v>
      </c>
      <c r="B89404" t="s">
        <v>44535</v>
      </c>
      <c r="C89404" t="str">
        <f t="shared" si="1487"/>
        <v>2023/12/08 21:20:26.611</v>
      </c>
      <c r="D89404">
        <v>1702041626611</v>
      </c>
      <c r="E89404">
        <v>0</v>
      </c>
      <c r="F89404" t="s">
        <v>28437</v>
      </c>
      <c r="H89404" t="s">
        <v>141083</v>
      </c>
    </row>
    <row r="89405" spans="1:8" hidden="1" x14ac:dyDescent="0.35">
      <c r="A89405">
        <v>3493088190270223</v>
      </c>
      <c r="B89405" t="s">
        <v>141084</v>
      </c>
      <c r="C89405" t="str">
        <f t="shared" si="1487"/>
        <v>2023/12/08 21:20:26.851</v>
      </c>
      <c r="D89405">
        <v>1702041626851</v>
      </c>
      <c r="E89405">
        <v>0</v>
      </c>
      <c r="F89405" t="s">
        <v>141085</v>
      </c>
      <c r="H89405" t="s">
        <v>141086</v>
      </c>
    </row>
    <row r="89406" spans="1:8" hidden="1" x14ac:dyDescent="0.35">
      <c r="A89406">
        <v>351636008</v>
      </c>
      <c r="B89406" t="s">
        <v>127175</v>
      </c>
      <c r="C89406" t="str">
        <f t="shared" si="1487"/>
        <v>2023/12/08 21:20:26.894</v>
      </c>
      <c r="D89406">
        <v>1702041626894</v>
      </c>
      <c r="E89406">
        <v>0</v>
      </c>
      <c r="F89406" t="s">
        <v>127176</v>
      </c>
      <c r="H89406" t="s">
        <v>141087</v>
      </c>
    </row>
    <row r="89407" spans="1:8" x14ac:dyDescent="0.35">
      <c r="A89407">
        <v>21352487</v>
      </c>
      <c r="B89407" t="s">
        <v>140570</v>
      </c>
      <c r="C89407" t="str">
        <f t="shared" si="1487"/>
        <v>2023/12/08 21:20:26.949</v>
      </c>
      <c r="D89407">
        <v>1702041626949</v>
      </c>
      <c r="E89407">
        <v>0</v>
      </c>
      <c r="F89407" t="s">
        <v>141088</v>
      </c>
      <c r="H89407" t="s">
        <v>141089</v>
      </c>
    </row>
    <row r="89408" spans="1:8" hidden="1" x14ac:dyDescent="0.35">
      <c r="A89408">
        <v>509056306</v>
      </c>
      <c r="B89408" t="s">
        <v>131402</v>
      </c>
      <c r="C89408" t="str">
        <f t="shared" si="1487"/>
        <v>2023/12/08 21:20:26.965</v>
      </c>
      <c r="D89408">
        <v>1702041626965</v>
      </c>
      <c r="E89408">
        <v>0</v>
      </c>
      <c r="F89408" t="s">
        <v>1815</v>
      </c>
      <c r="H89408" t="s">
        <v>141090</v>
      </c>
    </row>
    <row r="89409" spans="1:8" hidden="1" x14ac:dyDescent="0.35">
      <c r="A89409">
        <v>702268800</v>
      </c>
      <c r="B89409" t="s">
        <v>141091</v>
      </c>
      <c r="C89409" t="str">
        <f t="shared" si="1487"/>
        <v>2023/12/08 21:20:27.063</v>
      </c>
      <c r="D89409">
        <v>1702041627063</v>
      </c>
      <c r="E89409">
        <v>0</v>
      </c>
      <c r="F89409" t="s">
        <v>269</v>
      </c>
      <c r="H89409" t="s">
        <v>141092</v>
      </c>
    </row>
    <row r="89410" spans="1:8" x14ac:dyDescent="0.35">
      <c r="A89410">
        <v>1629457304</v>
      </c>
      <c r="B89410" t="s">
        <v>135378</v>
      </c>
      <c r="C89410" t="str">
        <f t="shared" si="1487"/>
        <v>2023/12/08 21:20:27.302</v>
      </c>
      <c r="D89410">
        <v>1702041627302</v>
      </c>
      <c r="E89410">
        <v>0</v>
      </c>
      <c r="F89410" t="s">
        <v>141093</v>
      </c>
      <c r="H89410" t="s">
        <v>141094</v>
      </c>
    </row>
    <row r="89411" spans="1:8" hidden="1" x14ac:dyDescent="0.35">
      <c r="A89411">
        <v>588721790</v>
      </c>
      <c r="B89411" t="s">
        <v>141095</v>
      </c>
      <c r="C89411" t="str">
        <f t="shared" si="1487"/>
        <v>2023/12/08 21:20:27.551</v>
      </c>
      <c r="D89411">
        <v>1702041627551</v>
      </c>
      <c r="E89411">
        <v>0</v>
      </c>
      <c r="F89411" t="s">
        <v>141096</v>
      </c>
      <c r="H89411" t="s">
        <v>141097</v>
      </c>
    </row>
    <row r="89412" spans="1:8" hidden="1" x14ac:dyDescent="0.35">
      <c r="A89412">
        <v>21973339</v>
      </c>
      <c r="B89412" t="s">
        <v>141098</v>
      </c>
      <c r="C89412" t="str">
        <f t="shared" si="1487"/>
        <v>2023/12/08 21:20:28.403</v>
      </c>
      <c r="D89412">
        <v>1702041628403</v>
      </c>
      <c r="E89412">
        <v>0</v>
      </c>
      <c r="F89412" t="s">
        <v>91321</v>
      </c>
      <c r="H89412" t="s">
        <v>141099</v>
      </c>
    </row>
    <row r="89413" spans="1:8" hidden="1" x14ac:dyDescent="0.35">
      <c r="A89413">
        <v>3493083255670899</v>
      </c>
      <c r="B89413" t="s">
        <v>136115</v>
      </c>
      <c r="C89413" t="str">
        <f t="shared" si="1487"/>
        <v>2023/12/08 21:20:28.915</v>
      </c>
      <c r="D89413">
        <v>1702041628915</v>
      </c>
      <c r="E89413">
        <v>0</v>
      </c>
      <c r="F89413" t="s">
        <v>141100</v>
      </c>
      <c r="H89413" t="s">
        <v>141101</v>
      </c>
    </row>
    <row r="89414" spans="1:8" hidden="1" x14ac:dyDescent="0.35">
      <c r="A89414">
        <v>419184597</v>
      </c>
      <c r="B89414" t="s">
        <v>141000</v>
      </c>
      <c r="C89414" t="str">
        <f t="shared" si="1487"/>
        <v>2023/12/08 21:20:29.142</v>
      </c>
      <c r="D89414">
        <v>1702041629142</v>
      </c>
      <c r="E89414">
        <v>0</v>
      </c>
      <c r="F89414" t="s">
        <v>141102</v>
      </c>
      <c r="H89414" t="s">
        <v>141103</v>
      </c>
    </row>
    <row r="89415" spans="1:8" hidden="1" x14ac:dyDescent="0.35">
      <c r="A89415">
        <v>56168716</v>
      </c>
      <c r="B89415" t="s">
        <v>53890</v>
      </c>
      <c r="C89415" t="str">
        <f t="shared" si="1487"/>
        <v>2023/12/08 21:20:29.476</v>
      </c>
      <c r="D89415">
        <v>1702041629476</v>
      </c>
      <c r="E89415">
        <v>0</v>
      </c>
      <c r="F89415" t="s">
        <v>97811</v>
      </c>
      <c r="H89415" t="s">
        <v>141104</v>
      </c>
    </row>
    <row r="89416" spans="1:8" hidden="1" x14ac:dyDescent="0.35">
      <c r="A89416">
        <v>325646303</v>
      </c>
      <c r="B89416" t="s">
        <v>140381</v>
      </c>
      <c r="C89416" t="str">
        <f t="shared" si="1487"/>
        <v>2023/12/08 21:20:29.512</v>
      </c>
      <c r="D89416">
        <v>1702041629512</v>
      </c>
      <c r="E89416">
        <v>0</v>
      </c>
      <c r="F89416" t="s">
        <v>78</v>
      </c>
      <c r="H89416" t="s">
        <v>141105</v>
      </c>
    </row>
    <row r="89417" spans="1:8" hidden="1" x14ac:dyDescent="0.35">
      <c r="A89417">
        <v>1004851196</v>
      </c>
      <c r="B89417" t="s">
        <v>141106</v>
      </c>
      <c r="C89417" t="str">
        <f t="shared" si="1487"/>
        <v>2023/12/08 21:20:29.744</v>
      </c>
      <c r="D89417">
        <v>1702041629744</v>
      </c>
      <c r="E89417">
        <v>0</v>
      </c>
      <c r="F89417" t="s">
        <v>141107</v>
      </c>
      <c r="H89417" t="s">
        <v>141108</v>
      </c>
    </row>
    <row r="89418" spans="1:8" hidden="1" x14ac:dyDescent="0.35">
      <c r="A89418">
        <v>77329628</v>
      </c>
      <c r="B89418" t="s">
        <v>141032</v>
      </c>
      <c r="C89418" t="str">
        <f t="shared" si="1487"/>
        <v>2023/12/08 21:20:29.777</v>
      </c>
      <c r="D89418">
        <v>1702041629777</v>
      </c>
      <c r="E89418">
        <v>0</v>
      </c>
      <c r="F89418" t="s">
        <v>99779</v>
      </c>
      <c r="H89418" t="s">
        <v>141109</v>
      </c>
    </row>
    <row r="89419" spans="1:8" hidden="1" x14ac:dyDescent="0.35">
      <c r="A89419">
        <v>691079220</v>
      </c>
      <c r="B89419" t="s">
        <v>141110</v>
      </c>
      <c r="C89419" t="str">
        <f t="shared" si="1487"/>
        <v>2023/12/08 21:20:30.067</v>
      </c>
      <c r="D89419">
        <v>1702041630067</v>
      </c>
      <c r="E89419">
        <v>0</v>
      </c>
      <c r="F89419" t="s">
        <v>865</v>
      </c>
      <c r="H89419" t="s">
        <v>141111</v>
      </c>
    </row>
    <row r="89420" spans="1:8" x14ac:dyDescent="0.35">
      <c r="A89420">
        <v>432161373</v>
      </c>
      <c r="B89420" t="s">
        <v>140140</v>
      </c>
      <c r="C89420" t="str">
        <f t="shared" si="1487"/>
        <v>2023/12/08 21:20:30.093</v>
      </c>
      <c r="D89420">
        <v>1702041630093</v>
      </c>
      <c r="E89420">
        <v>0</v>
      </c>
      <c r="F89420" t="s">
        <v>141112</v>
      </c>
      <c r="H89420" t="s">
        <v>141113</v>
      </c>
    </row>
    <row r="89421" spans="1:8" hidden="1" x14ac:dyDescent="0.35">
      <c r="A89421">
        <v>22186616</v>
      </c>
      <c r="B89421" t="s">
        <v>140694</v>
      </c>
      <c r="C89421" t="str">
        <f t="shared" si="1487"/>
        <v>2023/12/08 21:20:30.737</v>
      </c>
      <c r="D89421">
        <v>1702041630737</v>
      </c>
      <c r="E89421">
        <v>0</v>
      </c>
      <c r="F89421" t="s">
        <v>141114</v>
      </c>
      <c r="H89421" t="s">
        <v>141115</v>
      </c>
    </row>
    <row r="89422" spans="1:8" hidden="1" x14ac:dyDescent="0.35">
      <c r="A89422">
        <v>110553612</v>
      </c>
      <c r="B89422" t="s">
        <v>141116</v>
      </c>
      <c r="C89422" t="str">
        <f t="shared" si="1487"/>
        <v>2023/12/08 21:20:31.000</v>
      </c>
      <c r="D89422">
        <v>1702041631000</v>
      </c>
      <c r="E89422">
        <v>1</v>
      </c>
      <c r="F89422" t="s">
        <v>517</v>
      </c>
      <c r="G89422">
        <v>0.1</v>
      </c>
      <c r="H89422" t="s">
        <v>59</v>
      </c>
    </row>
    <row r="89423" spans="1:8" x14ac:dyDescent="0.35">
      <c r="A89423">
        <v>471535333</v>
      </c>
      <c r="B89423" t="s">
        <v>86685</v>
      </c>
      <c r="C89423" t="str">
        <f t="shared" si="1487"/>
        <v>2023/12/08 21:20:31.168</v>
      </c>
      <c r="D89423">
        <v>1702041631168</v>
      </c>
      <c r="E89423">
        <v>0</v>
      </c>
      <c r="F89423" t="s">
        <v>139083</v>
      </c>
      <c r="H89423" t="s">
        <v>141117</v>
      </c>
    </row>
    <row r="89424" spans="1:8" hidden="1" x14ac:dyDescent="0.35">
      <c r="A89424">
        <v>82084635</v>
      </c>
      <c r="B89424" t="s">
        <v>140735</v>
      </c>
      <c r="C89424" t="str">
        <f t="shared" si="1487"/>
        <v>2023/12/08 21:20:31.836</v>
      </c>
      <c r="D89424">
        <v>1702041631836</v>
      </c>
      <c r="E89424">
        <v>0</v>
      </c>
      <c r="F89424" t="s">
        <v>141118</v>
      </c>
      <c r="H89424" t="s">
        <v>141119</v>
      </c>
    </row>
    <row r="89425" spans="1:8" hidden="1" x14ac:dyDescent="0.35">
      <c r="A89425">
        <v>1196872097</v>
      </c>
      <c r="B89425" t="s">
        <v>133097</v>
      </c>
      <c r="C89425" t="str">
        <f t="shared" si="1487"/>
        <v>2023/12/08 21:20:32.534</v>
      </c>
      <c r="D89425">
        <v>1702041632534</v>
      </c>
      <c r="E89425">
        <v>0</v>
      </c>
      <c r="F89425" t="s">
        <v>141120</v>
      </c>
      <c r="H89425" t="s">
        <v>141121</v>
      </c>
    </row>
    <row r="89426" spans="1:8" hidden="1" x14ac:dyDescent="0.35">
      <c r="A89426">
        <v>22654040</v>
      </c>
      <c r="B89426" t="s">
        <v>139178</v>
      </c>
      <c r="C89426" t="str">
        <f t="shared" si="1487"/>
        <v>2023/12/08 21:20:32.701</v>
      </c>
      <c r="D89426">
        <v>1702041632701</v>
      </c>
      <c r="E89426">
        <v>0</v>
      </c>
      <c r="F89426" t="s">
        <v>140067</v>
      </c>
      <c r="H89426" t="s">
        <v>141122</v>
      </c>
    </row>
    <row r="89427" spans="1:8" hidden="1" x14ac:dyDescent="0.35">
      <c r="A89427">
        <v>454997300</v>
      </c>
      <c r="B89427" t="s">
        <v>127636</v>
      </c>
      <c r="C89427" t="str">
        <f t="shared" si="1487"/>
        <v>2023/12/08 21:20:32.949</v>
      </c>
      <c r="D89427">
        <v>1702041632949</v>
      </c>
      <c r="E89427">
        <v>0</v>
      </c>
      <c r="F89427" t="s">
        <v>141123</v>
      </c>
      <c r="H89427" t="s">
        <v>141124</v>
      </c>
    </row>
    <row r="89428" spans="1:8" hidden="1" x14ac:dyDescent="0.35">
      <c r="A89428">
        <v>682781523</v>
      </c>
      <c r="B89428" t="s">
        <v>140970</v>
      </c>
      <c r="C89428" t="str">
        <f t="shared" si="1487"/>
        <v>2023/12/08 21:20:32.987</v>
      </c>
      <c r="D89428">
        <v>1702041632987</v>
      </c>
      <c r="E89428">
        <v>0</v>
      </c>
      <c r="F89428" t="s">
        <v>141125</v>
      </c>
      <c r="H89428" t="s">
        <v>141126</v>
      </c>
    </row>
    <row r="89429" spans="1:8" hidden="1" x14ac:dyDescent="0.35">
      <c r="A89429">
        <v>84486229</v>
      </c>
      <c r="B89429" t="s">
        <v>140091</v>
      </c>
      <c r="C89429" t="str">
        <f t="shared" si="1487"/>
        <v>2023/12/08 21:20:33.409</v>
      </c>
      <c r="D89429">
        <v>1702041633409</v>
      </c>
      <c r="E89429">
        <v>0</v>
      </c>
      <c r="F89429" t="s">
        <v>141127</v>
      </c>
      <c r="H89429" t="s">
        <v>141128</v>
      </c>
    </row>
    <row r="89430" spans="1:8" hidden="1" x14ac:dyDescent="0.35">
      <c r="A89430">
        <v>1580067342</v>
      </c>
      <c r="B89430" t="s">
        <v>140780</v>
      </c>
      <c r="C89430" t="str">
        <f t="shared" si="1487"/>
        <v>2023/12/08 21:20:34.203</v>
      </c>
      <c r="D89430">
        <v>1702041634203</v>
      </c>
      <c r="E89430">
        <v>0</v>
      </c>
      <c r="F89430" t="s">
        <v>141129</v>
      </c>
      <c r="H89430" t="s">
        <v>141130</v>
      </c>
    </row>
    <row r="89431" spans="1:8" x14ac:dyDescent="0.35">
      <c r="A89431">
        <v>1104249464</v>
      </c>
      <c r="B89431" t="s">
        <v>141131</v>
      </c>
      <c r="C89431" t="str">
        <f t="shared" si="1487"/>
        <v>2023/12/08 21:20:34.224</v>
      </c>
      <c r="D89431">
        <v>1702041634224</v>
      </c>
      <c r="E89431">
        <v>0</v>
      </c>
      <c r="F89431" t="s">
        <v>2984</v>
      </c>
      <c r="H89431" t="s">
        <v>141132</v>
      </c>
    </row>
    <row r="89432" spans="1:8" hidden="1" x14ac:dyDescent="0.35">
      <c r="A89432">
        <v>65238682</v>
      </c>
      <c r="B89432" t="s">
        <v>139249</v>
      </c>
      <c r="C89432" t="str">
        <f t="shared" si="1487"/>
        <v>2023/12/08 21:20:34.394</v>
      </c>
      <c r="D89432">
        <v>1702041634394</v>
      </c>
      <c r="E89432">
        <v>0</v>
      </c>
      <c r="F89432" t="s">
        <v>140174</v>
      </c>
      <c r="H89432" t="s">
        <v>141133</v>
      </c>
    </row>
    <row r="89433" spans="1:8" hidden="1" x14ac:dyDescent="0.35">
      <c r="A89433">
        <v>474700744</v>
      </c>
      <c r="B89433" t="s">
        <v>139832</v>
      </c>
      <c r="C89433" t="str">
        <f t="shared" si="1487"/>
        <v>2023/12/08 21:20:34.482</v>
      </c>
      <c r="D89433">
        <v>1702041634482</v>
      </c>
      <c r="E89433">
        <v>0</v>
      </c>
      <c r="F89433" t="s">
        <v>141134</v>
      </c>
      <c r="H89433" t="s">
        <v>141135</v>
      </c>
    </row>
    <row r="89434" spans="1:8" hidden="1" x14ac:dyDescent="0.35">
      <c r="A89434">
        <v>109560499</v>
      </c>
      <c r="B89434" t="s">
        <v>139106</v>
      </c>
      <c r="C89434" t="str">
        <f t="shared" si="1487"/>
        <v>2023/12/08 21:20:34.796</v>
      </c>
      <c r="D89434">
        <v>1702041634796</v>
      </c>
      <c r="E89434">
        <v>0</v>
      </c>
      <c r="F89434" t="s">
        <v>141136</v>
      </c>
      <c r="H89434" t="s">
        <v>141137</v>
      </c>
    </row>
    <row r="89435" spans="1:8" hidden="1" x14ac:dyDescent="0.35">
      <c r="A89435">
        <v>3493114484361921</v>
      </c>
      <c r="B89435" t="s">
        <v>140560</v>
      </c>
      <c r="C89435" t="str">
        <f t="shared" si="1487"/>
        <v>2023/12/08 21:20:34.864</v>
      </c>
      <c r="D89435">
        <v>1702041634864</v>
      </c>
      <c r="E89435">
        <v>0</v>
      </c>
      <c r="F89435" t="s">
        <v>140841</v>
      </c>
      <c r="H89435" t="s">
        <v>141138</v>
      </c>
    </row>
    <row r="89436" spans="1:8" hidden="1" x14ac:dyDescent="0.35">
      <c r="A89436">
        <v>2134428807</v>
      </c>
      <c r="B89436" t="s">
        <v>138874</v>
      </c>
      <c r="C89436" t="str">
        <f t="shared" si="1487"/>
        <v>2023/12/08 21:20:35.024</v>
      </c>
      <c r="D89436">
        <v>1702041635024</v>
      </c>
      <c r="E89436">
        <v>0</v>
      </c>
      <c r="F89436" t="s">
        <v>141139</v>
      </c>
      <c r="H89436" t="s">
        <v>141140</v>
      </c>
    </row>
    <row r="89437" spans="1:8" hidden="1" x14ac:dyDescent="0.35">
      <c r="A89437">
        <v>525807075</v>
      </c>
      <c r="B89437" t="s">
        <v>115251</v>
      </c>
      <c r="C89437" t="str">
        <f t="shared" si="1487"/>
        <v>2023/12/08 21:20:35.565</v>
      </c>
      <c r="D89437">
        <v>1702041635565</v>
      </c>
      <c r="E89437">
        <v>0</v>
      </c>
      <c r="F89437" t="s">
        <v>115252</v>
      </c>
      <c r="H89437" t="s">
        <v>141141</v>
      </c>
    </row>
    <row r="89438" spans="1:8" hidden="1" x14ac:dyDescent="0.35">
      <c r="A89438">
        <v>383413973</v>
      </c>
      <c r="B89438" t="s">
        <v>137609</v>
      </c>
      <c r="C89438" t="str">
        <f t="shared" si="1487"/>
        <v>2023/12/08 21:20:35.600</v>
      </c>
      <c r="D89438">
        <v>1702041635600</v>
      </c>
      <c r="E89438">
        <v>0</v>
      </c>
      <c r="F89438" t="s">
        <v>141142</v>
      </c>
      <c r="H89438" t="s">
        <v>141143</v>
      </c>
    </row>
    <row r="89439" spans="1:8" hidden="1" x14ac:dyDescent="0.35">
      <c r="A89439">
        <v>691079220</v>
      </c>
      <c r="B89439" t="s">
        <v>141110</v>
      </c>
      <c r="C89439" t="str">
        <f t="shared" si="1487"/>
        <v>2023/12/08 21:20:35.762</v>
      </c>
      <c r="D89439">
        <v>1702041635762</v>
      </c>
      <c r="E89439">
        <v>0</v>
      </c>
      <c r="F89439" t="s">
        <v>2941</v>
      </c>
      <c r="H89439" t="s">
        <v>141144</v>
      </c>
    </row>
    <row r="89440" spans="1:8" hidden="1" x14ac:dyDescent="0.35">
      <c r="A89440">
        <v>1603786973</v>
      </c>
      <c r="B89440" t="s">
        <v>1412</v>
      </c>
      <c r="C89440" t="str">
        <f t="shared" si="1487"/>
        <v>2023/12/08 21:20:35.898</v>
      </c>
      <c r="D89440">
        <v>1702041635898</v>
      </c>
      <c r="E89440">
        <v>0</v>
      </c>
      <c r="F89440" t="s">
        <v>133242</v>
      </c>
      <c r="H89440" t="s">
        <v>141145</v>
      </c>
    </row>
    <row r="89441" spans="1:8" hidden="1" x14ac:dyDescent="0.35">
      <c r="A89441">
        <v>454783088</v>
      </c>
      <c r="B89441" t="s">
        <v>141146</v>
      </c>
      <c r="C89441" t="str">
        <f t="shared" si="1487"/>
        <v>2023/12/08 21:20:35.980</v>
      </c>
      <c r="D89441">
        <v>1702041635980</v>
      </c>
      <c r="E89441">
        <v>0</v>
      </c>
      <c r="F89441" t="s">
        <v>8181</v>
      </c>
      <c r="H89441" t="s">
        <v>141147</v>
      </c>
    </row>
    <row r="89442" spans="1:8" hidden="1" x14ac:dyDescent="0.35">
      <c r="A89442">
        <v>2110519796</v>
      </c>
      <c r="B89442" t="s">
        <v>139275</v>
      </c>
      <c r="C89442" t="str">
        <f t="shared" si="1487"/>
        <v>2023/12/08 21:20:36.805</v>
      </c>
      <c r="D89442">
        <v>1702041636805</v>
      </c>
      <c r="E89442">
        <v>0</v>
      </c>
      <c r="F89442" t="s">
        <v>141149</v>
      </c>
      <c r="H89442" t="s">
        <v>141150</v>
      </c>
    </row>
    <row r="89443" spans="1:8" hidden="1" x14ac:dyDescent="0.35">
      <c r="A89443">
        <v>489901925</v>
      </c>
      <c r="B89443" t="s">
        <v>141151</v>
      </c>
      <c r="C89443" t="str">
        <f t="shared" si="1487"/>
        <v>2023/12/08 21:20:36.906</v>
      </c>
      <c r="D89443">
        <v>1702041636906</v>
      </c>
      <c r="E89443">
        <v>0</v>
      </c>
      <c r="F89443" t="s">
        <v>109050</v>
      </c>
      <c r="H89443" t="s">
        <v>141152</v>
      </c>
    </row>
    <row r="89444" spans="1:8" hidden="1" x14ac:dyDescent="0.35">
      <c r="A89444">
        <v>3494352842132422</v>
      </c>
      <c r="B89444" t="s">
        <v>141153</v>
      </c>
      <c r="C89444" t="str">
        <f t="shared" si="1487"/>
        <v>2023/12/08 21:20:36.991</v>
      </c>
      <c r="D89444">
        <v>1702041636991</v>
      </c>
      <c r="E89444">
        <v>0</v>
      </c>
      <c r="F89444" t="s">
        <v>141154</v>
      </c>
      <c r="H89444" t="s">
        <v>141155</v>
      </c>
    </row>
    <row r="89445" spans="1:8" hidden="1" x14ac:dyDescent="0.35">
      <c r="A89445">
        <v>353687741</v>
      </c>
      <c r="B89445" t="s">
        <v>141156</v>
      </c>
      <c r="C89445" t="str">
        <f t="shared" si="1487"/>
        <v>2023/12/08 21:20:37.020</v>
      </c>
      <c r="D89445">
        <v>1702041637020</v>
      </c>
      <c r="E89445">
        <v>0</v>
      </c>
      <c r="F89445" t="s">
        <v>141157</v>
      </c>
      <c r="H89445" t="s">
        <v>141158</v>
      </c>
    </row>
    <row r="89446" spans="1:8" hidden="1" x14ac:dyDescent="0.35">
      <c r="A89446">
        <v>317127475</v>
      </c>
      <c r="B89446" t="s">
        <v>141159</v>
      </c>
      <c r="C89446" t="str">
        <f t="shared" si="1487"/>
        <v>2023/12/08 21:20:38.000</v>
      </c>
      <c r="D89446">
        <v>1702041638000</v>
      </c>
      <c r="E89446">
        <v>1</v>
      </c>
      <c r="F89446" t="s">
        <v>517</v>
      </c>
      <c r="G89446">
        <v>0.1</v>
      </c>
      <c r="H89446" t="s">
        <v>59</v>
      </c>
    </row>
    <row r="89447" spans="1:8" hidden="1" x14ac:dyDescent="0.35">
      <c r="A89447">
        <v>56168716</v>
      </c>
      <c r="B89447" t="s">
        <v>53890</v>
      </c>
      <c r="C89447" t="str">
        <f t="shared" si="1487"/>
        <v>2023/12/08 21:20:38.114</v>
      </c>
      <c r="D89447">
        <v>1702041638114</v>
      </c>
      <c r="E89447">
        <v>0</v>
      </c>
      <c r="F89447" t="s">
        <v>97811</v>
      </c>
      <c r="H89447" t="s">
        <v>141160</v>
      </c>
    </row>
    <row r="89448" spans="1:8" x14ac:dyDescent="0.35">
      <c r="A89448">
        <v>3537104772533050</v>
      </c>
      <c r="B89448" t="s">
        <v>93557</v>
      </c>
      <c r="C89448" t="str">
        <f t="shared" si="1487"/>
        <v>2023/12/08 21:20:38.140</v>
      </c>
      <c r="D89448">
        <v>1702041638140</v>
      </c>
      <c r="E89448">
        <v>0</v>
      </c>
      <c r="F89448" t="s">
        <v>1707</v>
      </c>
      <c r="H89448" t="s">
        <v>141161</v>
      </c>
    </row>
    <row r="89449" spans="1:8" x14ac:dyDescent="0.35">
      <c r="A89449">
        <v>471535333</v>
      </c>
      <c r="B89449" t="s">
        <v>86685</v>
      </c>
      <c r="C89449" t="str">
        <f t="shared" ref="C89449:C89503" si="1488">TEXT((D89449/1000+8*3600)/86400+70*365+19,"yyyy/mm/dd hh:mm:ss.000")</f>
        <v>2023/12/08 21:20:38.380</v>
      </c>
      <c r="D89449">
        <v>1702041638380</v>
      </c>
      <c r="E89449">
        <v>0</v>
      </c>
      <c r="F89449" t="s">
        <v>139083</v>
      </c>
      <c r="H89449" t="s">
        <v>141162</v>
      </c>
    </row>
    <row r="89450" spans="1:8" x14ac:dyDescent="0.35">
      <c r="A89450">
        <v>3493116646525533</v>
      </c>
      <c r="B89450" t="s">
        <v>141163</v>
      </c>
      <c r="C89450" t="str">
        <f t="shared" si="1488"/>
        <v>2023/12/08 21:20:38.464</v>
      </c>
      <c r="D89450">
        <v>1702041638464</v>
      </c>
      <c r="E89450">
        <v>0</v>
      </c>
      <c r="F89450" t="s">
        <v>141164</v>
      </c>
      <c r="H89450" t="s">
        <v>141165</v>
      </c>
    </row>
    <row r="89451" spans="1:8" hidden="1" x14ac:dyDescent="0.35">
      <c r="A89451">
        <v>297308252</v>
      </c>
      <c r="B89451" t="s">
        <v>129412</v>
      </c>
      <c r="C89451" t="str">
        <f t="shared" si="1488"/>
        <v>2023/12/08 21:20:38.479</v>
      </c>
      <c r="D89451">
        <v>1702041638479</v>
      </c>
      <c r="E89451">
        <v>0</v>
      </c>
      <c r="F89451" t="s">
        <v>141166</v>
      </c>
      <c r="H89451" t="s">
        <v>141167</v>
      </c>
    </row>
    <row r="89452" spans="1:8" hidden="1" x14ac:dyDescent="0.35">
      <c r="A89452">
        <v>351636008</v>
      </c>
      <c r="B89452" t="s">
        <v>127175</v>
      </c>
      <c r="C89452" t="str">
        <f t="shared" si="1488"/>
        <v>2023/12/08 21:20:38.730</v>
      </c>
      <c r="D89452">
        <v>1702041638730</v>
      </c>
      <c r="E89452">
        <v>0</v>
      </c>
      <c r="F89452" t="s">
        <v>127176</v>
      </c>
      <c r="H89452" t="s">
        <v>141168</v>
      </c>
    </row>
    <row r="89453" spans="1:8" hidden="1" x14ac:dyDescent="0.35">
      <c r="A89453">
        <v>497994789</v>
      </c>
      <c r="B89453" t="s">
        <v>141169</v>
      </c>
      <c r="C89453" t="str">
        <f t="shared" si="1488"/>
        <v>2023/12/08 21:20:40.193</v>
      </c>
      <c r="D89453">
        <v>1702041640193</v>
      </c>
      <c r="E89453">
        <v>0</v>
      </c>
      <c r="F89453" t="s">
        <v>141170</v>
      </c>
      <c r="H89453" t="s">
        <v>141171</v>
      </c>
    </row>
    <row r="89454" spans="1:8" hidden="1" x14ac:dyDescent="0.35">
      <c r="A89454">
        <v>88834056</v>
      </c>
      <c r="B89454" t="s">
        <v>139486</v>
      </c>
      <c r="C89454" t="str">
        <f t="shared" si="1488"/>
        <v>2023/12/08 21:20:40.268</v>
      </c>
      <c r="D89454">
        <v>1702041640268</v>
      </c>
      <c r="E89454">
        <v>0</v>
      </c>
      <c r="F89454" t="s">
        <v>141172</v>
      </c>
      <c r="H89454" t="s">
        <v>141173</v>
      </c>
    </row>
    <row r="89455" spans="1:8" x14ac:dyDescent="0.35">
      <c r="A89455">
        <v>337477238</v>
      </c>
      <c r="B89455" t="s">
        <v>130052</v>
      </c>
      <c r="C89455" t="str">
        <f t="shared" si="1488"/>
        <v>2023/12/08 21:20:40.619</v>
      </c>
      <c r="D89455">
        <v>1702041640619</v>
      </c>
      <c r="E89455">
        <v>0</v>
      </c>
      <c r="F89455" t="s">
        <v>138600</v>
      </c>
      <c r="H89455" t="s">
        <v>141174</v>
      </c>
    </row>
    <row r="89456" spans="1:8" hidden="1" x14ac:dyDescent="0.35">
      <c r="A89456">
        <v>346706956</v>
      </c>
      <c r="B89456" t="s">
        <v>141175</v>
      </c>
      <c r="C89456" t="str">
        <f t="shared" si="1488"/>
        <v>2023/12/08 21:20:40.671</v>
      </c>
      <c r="D89456">
        <v>1702041640671</v>
      </c>
      <c r="E89456">
        <v>0</v>
      </c>
      <c r="F89456" t="s">
        <v>35774</v>
      </c>
      <c r="H89456" t="s">
        <v>141176</v>
      </c>
    </row>
    <row r="89457" spans="1:8" hidden="1" x14ac:dyDescent="0.35">
      <c r="A89457">
        <v>1361112236</v>
      </c>
      <c r="B89457" t="s">
        <v>3866</v>
      </c>
      <c r="C89457" t="str">
        <f t="shared" si="1488"/>
        <v>2023/12/08 21:20:40.833</v>
      </c>
      <c r="D89457">
        <v>1702041640833</v>
      </c>
      <c r="E89457">
        <v>0</v>
      </c>
      <c r="F89457" t="s">
        <v>3867</v>
      </c>
      <c r="H89457" t="s">
        <v>141177</v>
      </c>
    </row>
    <row r="89458" spans="1:8" hidden="1" x14ac:dyDescent="0.35">
      <c r="A89458">
        <v>204468153</v>
      </c>
      <c r="B89458" t="s">
        <v>139103</v>
      </c>
      <c r="C89458" t="str">
        <f t="shared" si="1488"/>
        <v>2023/12/08 21:20:40.919</v>
      </c>
      <c r="D89458">
        <v>1702041640919</v>
      </c>
      <c r="E89458">
        <v>0</v>
      </c>
      <c r="F89458" t="s">
        <v>141178</v>
      </c>
      <c r="H89458" t="s">
        <v>141179</v>
      </c>
    </row>
    <row r="89459" spans="1:8" hidden="1" x14ac:dyDescent="0.35">
      <c r="A89459">
        <v>3493086309124332</v>
      </c>
      <c r="B89459" t="s">
        <v>138974</v>
      </c>
      <c r="C89459" t="str">
        <f t="shared" si="1488"/>
        <v>2023/12/08 21:20:41.672</v>
      </c>
      <c r="D89459">
        <v>1702041641672</v>
      </c>
      <c r="E89459">
        <v>0</v>
      </c>
      <c r="F89459" t="s">
        <v>141180</v>
      </c>
      <c r="H89459" t="s">
        <v>141181</v>
      </c>
    </row>
    <row r="89460" spans="1:8" hidden="1" x14ac:dyDescent="0.35">
      <c r="A89460">
        <v>691079220</v>
      </c>
      <c r="B89460" t="s">
        <v>141110</v>
      </c>
      <c r="C89460" t="str">
        <f t="shared" si="1488"/>
        <v>2023/12/08 21:20:42.070</v>
      </c>
      <c r="D89460">
        <v>1702041642070</v>
      </c>
      <c r="E89460">
        <v>0</v>
      </c>
      <c r="F89460" t="s">
        <v>141182</v>
      </c>
      <c r="H89460" t="s">
        <v>141183</v>
      </c>
    </row>
    <row r="89461" spans="1:8" hidden="1" x14ac:dyDescent="0.35">
      <c r="A89461">
        <v>701935246</v>
      </c>
      <c r="B89461" t="s">
        <v>134253</v>
      </c>
      <c r="C89461" t="str">
        <f t="shared" si="1488"/>
        <v>2023/12/08 21:20:42.327</v>
      </c>
      <c r="D89461">
        <v>1702041642327</v>
      </c>
      <c r="E89461">
        <v>0</v>
      </c>
      <c r="F89461" t="s">
        <v>134254</v>
      </c>
      <c r="H89461" t="s">
        <v>141184</v>
      </c>
    </row>
    <row r="89462" spans="1:8" hidden="1" x14ac:dyDescent="0.35">
      <c r="A89462">
        <v>69208506</v>
      </c>
      <c r="B89462" t="s">
        <v>131685</v>
      </c>
      <c r="C89462" t="str">
        <f t="shared" si="1488"/>
        <v>2023/12/08 21:20:42.473</v>
      </c>
      <c r="D89462">
        <v>1702041642473</v>
      </c>
      <c r="E89462">
        <v>0</v>
      </c>
      <c r="F89462" t="s">
        <v>73220</v>
      </c>
      <c r="H89462" t="s">
        <v>141185</v>
      </c>
    </row>
    <row r="89463" spans="1:8" hidden="1" x14ac:dyDescent="0.35">
      <c r="A89463">
        <v>265361547</v>
      </c>
      <c r="B89463" t="s">
        <v>141186</v>
      </c>
      <c r="C89463" t="str">
        <f t="shared" si="1488"/>
        <v>2023/12/08 21:20:43.402</v>
      </c>
      <c r="D89463">
        <v>1702041643402</v>
      </c>
      <c r="E89463">
        <v>0</v>
      </c>
      <c r="F89463" t="s">
        <v>38574</v>
      </c>
      <c r="H89463" t="s">
        <v>141187</v>
      </c>
    </row>
    <row r="89464" spans="1:8" hidden="1" x14ac:dyDescent="0.35">
      <c r="A89464">
        <v>65238682</v>
      </c>
      <c r="B89464" t="s">
        <v>139249</v>
      </c>
      <c r="C89464" t="str">
        <f t="shared" si="1488"/>
        <v>2023/12/08 21:20:43.505</v>
      </c>
      <c r="D89464">
        <v>1702041643505</v>
      </c>
      <c r="E89464">
        <v>0</v>
      </c>
      <c r="F89464" t="s">
        <v>141188</v>
      </c>
      <c r="H89464" t="s">
        <v>141189</v>
      </c>
    </row>
    <row r="89465" spans="1:8" hidden="1" x14ac:dyDescent="0.35">
      <c r="A89465">
        <v>1961416087</v>
      </c>
      <c r="B89465" t="s">
        <v>141065</v>
      </c>
      <c r="C89465" t="str">
        <f t="shared" si="1488"/>
        <v>2023/12/08 21:20:43.530</v>
      </c>
      <c r="D89465">
        <v>1702041643530</v>
      </c>
      <c r="E89465">
        <v>0</v>
      </c>
      <c r="F89465" t="s">
        <v>91764</v>
      </c>
      <c r="H89465" t="s">
        <v>141190</v>
      </c>
    </row>
    <row r="89466" spans="1:8" hidden="1" x14ac:dyDescent="0.35">
      <c r="A89466">
        <v>13749197</v>
      </c>
      <c r="B89466" t="s">
        <v>129860</v>
      </c>
      <c r="C89466" t="str">
        <f t="shared" si="1488"/>
        <v>2023/12/08 21:20:43.620</v>
      </c>
      <c r="D89466">
        <v>1702041643620</v>
      </c>
      <c r="E89466">
        <v>0</v>
      </c>
      <c r="F89466" t="s">
        <v>93800</v>
      </c>
      <c r="H89466" t="s">
        <v>141191</v>
      </c>
    </row>
    <row r="89467" spans="1:8" hidden="1" x14ac:dyDescent="0.35">
      <c r="A89467">
        <v>627903952</v>
      </c>
      <c r="B89467" t="s">
        <v>40188</v>
      </c>
      <c r="C89467" t="str">
        <f t="shared" si="1488"/>
        <v>2023/12/08 21:20:44.258</v>
      </c>
      <c r="D89467">
        <v>1702041644258</v>
      </c>
      <c r="E89467">
        <v>0</v>
      </c>
      <c r="F89467" t="s">
        <v>141192</v>
      </c>
      <c r="H89467" t="s">
        <v>141193</v>
      </c>
    </row>
    <row r="89468" spans="1:8" hidden="1" x14ac:dyDescent="0.35">
      <c r="A89468">
        <v>343589</v>
      </c>
      <c r="B89468" t="s">
        <v>124192</v>
      </c>
      <c r="C89468" t="str">
        <f t="shared" si="1488"/>
        <v>2023/12/08 21:20:44.530</v>
      </c>
      <c r="D89468">
        <v>1702041644530</v>
      </c>
      <c r="E89468">
        <v>0</v>
      </c>
      <c r="F89468" t="s">
        <v>141194</v>
      </c>
      <c r="H89468" t="s">
        <v>141195</v>
      </c>
    </row>
    <row r="89469" spans="1:8" hidden="1" x14ac:dyDescent="0.35">
      <c r="A89469">
        <v>1060484339</v>
      </c>
      <c r="B89469" t="s">
        <v>138123</v>
      </c>
      <c r="C89469" t="str">
        <f t="shared" si="1488"/>
        <v>2023/12/08 21:20:44.643</v>
      </c>
      <c r="D89469">
        <v>1702041644643</v>
      </c>
      <c r="E89469">
        <v>0</v>
      </c>
      <c r="F89469" t="s">
        <v>139511</v>
      </c>
      <c r="H89469" t="s">
        <v>141196</v>
      </c>
    </row>
    <row r="89470" spans="1:8" hidden="1" x14ac:dyDescent="0.35">
      <c r="A89470">
        <v>3493270585870754</v>
      </c>
      <c r="B89470" t="s">
        <v>141015</v>
      </c>
      <c r="C89470" t="str">
        <f t="shared" si="1488"/>
        <v>2023/12/08 21:20:45.257</v>
      </c>
      <c r="D89470">
        <v>1702041645257</v>
      </c>
      <c r="E89470">
        <v>0</v>
      </c>
      <c r="F89470" t="s">
        <v>141016</v>
      </c>
      <c r="H89470" t="s">
        <v>141197</v>
      </c>
    </row>
    <row r="89471" spans="1:8" hidden="1" x14ac:dyDescent="0.35">
      <c r="A89471">
        <v>56168716</v>
      </c>
      <c r="B89471" t="s">
        <v>53890</v>
      </c>
      <c r="C89471" t="str">
        <f t="shared" si="1488"/>
        <v>2023/12/08 21:20:45.356</v>
      </c>
      <c r="D89471">
        <v>1702041645356</v>
      </c>
      <c r="E89471">
        <v>0</v>
      </c>
      <c r="F89471" t="s">
        <v>97811</v>
      </c>
      <c r="H89471" t="s">
        <v>141198</v>
      </c>
    </row>
    <row r="89472" spans="1:8" hidden="1" x14ac:dyDescent="0.35">
      <c r="A89472">
        <v>3493288262764545</v>
      </c>
      <c r="B89472" t="s">
        <v>141199</v>
      </c>
      <c r="C89472" t="str">
        <f t="shared" si="1488"/>
        <v>2023/12/08 21:20:45.705</v>
      </c>
      <c r="D89472">
        <v>1702041645705</v>
      </c>
      <c r="E89472">
        <v>0</v>
      </c>
      <c r="F89472" t="s">
        <v>92228</v>
      </c>
      <c r="H89472" t="s">
        <v>141200</v>
      </c>
    </row>
    <row r="89473" spans="1:8" hidden="1" x14ac:dyDescent="0.35">
      <c r="A89473">
        <v>1603786973</v>
      </c>
      <c r="B89473" t="s">
        <v>1412</v>
      </c>
      <c r="C89473" t="str">
        <f t="shared" si="1488"/>
        <v>2023/12/08 21:20:46.244</v>
      </c>
      <c r="D89473">
        <v>1702041646244</v>
      </c>
      <c r="E89473">
        <v>0</v>
      </c>
      <c r="F89473" t="s">
        <v>133242</v>
      </c>
      <c r="H89473" t="s">
        <v>141201</v>
      </c>
    </row>
    <row r="89474" spans="1:8" hidden="1" x14ac:dyDescent="0.35">
      <c r="A89474">
        <v>457756157</v>
      </c>
      <c r="B89474" t="s">
        <v>141202</v>
      </c>
      <c r="C89474" t="str">
        <f t="shared" si="1488"/>
        <v>2023/12/08 21:20:46.342</v>
      </c>
      <c r="D89474">
        <v>1702041646342</v>
      </c>
      <c r="E89474">
        <v>0</v>
      </c>
      <c r="F89474" t="s">
        <v>141203</v>
      </c>
      <c r="H89474" t="s">
        <v>141204</v>
      </c>
    </row>
    <row r="89475" spans="1:8" x14ac:dyDescent="0.35">
      <c r="A89475">
        <v>471535333</v>
      </c>
      <c r="B89475" t="s">
        <v>86685</v>
      </c>
      <c r="C89475" t="str">
        <f t="shared" si="1488"/>
        <v>2023/12/08 21:20:46.544</v>
      </c>
      <c r="D89475">
        <v>1702041646544</v>
      </c>
      <c r="E89475">
        <v>0</v>
      </c>
      <c r="F89475" t="s">
        <v>139083</v>
      </c>
      <c r="H89475" t="s">
        <v>141205</v>
      </c>
    </row>
    <row r="89476" spans="1:8" hidden="1" x14ac:dyDescent="0.35">
      <c r="A89476">
        <v>84486229</v>
      </c>
      <c r="B89476" t="s">
        <v>140091</v>
      </c>
      <c r="C89476" t="str">
        <f t="shared" si="1488"/>
        <v>2023/12/08 21:20:46.774</v>
      </c>
      <c r="D89476">
        <v>1702041646774</v>
      </c>
      <c r="E89476">
        <v>0</v>
      </c>
      <c r="F89476" t="s">
        <v>141206</v>
      </c>
      <c r="H89476" t="s">
        <v>141207</v>
      </c>
    </row>
    <row r="89477" spans="1:8" hidden="1" x14ac:dyDescent="0.35">
      <c r="A89477">
        <v>3493107251284551</v>
      </c>
      <c r="B89477" t="s">
        <v>140166</v>
      </c>
      <c r="C89477" t="str">
        <f t="shared" si="1488"/>
        <v>2023/12/08 21:20:46.847</v>
      </c>
      <c r="D89477">
        <v>1702041646847</v>
      </c>
      <c r="E89477">
        <v>0</v>
      </c>
      <c r="F89477" t="s">
        <v>141208</v>
      </c>
      <c r="H89477" t="s">
        <v>141209</v>
      </c>
    </row>
    <row r="89478" spans="1:8" hidden="1" x14ac:dyDescent="0.35">
      <c r="A89478">
        <v>12397754</v>
      </c>
      <c r="B89478" t="s">
        <v>141210</v>
      </c>
      <c r="C89478" t="str">
        <f t="shared" si="1488"/>
        <v>2023/12/08 21:20:46.850</v>
      </c>
      <c r="D89478">
        <v>1702041646850</v>
      </c>
      <c r="E89478">
        <v>0</v>
      </c>
      <c r="F89478" t="s">
        <v>141211</v>
      </c>
      <c r="H89478" t="s">
        <v>141212</v>
      </c>
    </row>
    <row r="89479" spans="1:8" x14ac:dyDescent="0.35">
      <c r="A89479">
        <v>337477238</v>
      </c>
      <c r="B89479" t="s">
        <v>130052</v>
      </c>
      <c r="C89479" t="str">
        <f t="shared" si="1488"/>
        <v>2023/12/08 21:20:47.018</v>
      </c>
      <c r="D89479">
        <v>1702041647018</v>
      </c>
      <c r="E89479">
        <v>0</v>
      </c>
      <c r="F89479" t="s">
        <v>138600</v>
      </c>
      <c r="H89479" t="s">
        <v>141213</v>
      </c>
    </row>
    <row r="89480" spans="1:8" hidden="1" x14ac:dyDescent="0.35">
      <c r="A89480">
        <v>519946198</v>
      </c>
      <c r="B89480" t="s">
        <v>141214</v>
      </c>
      <c r="C89480" t="str">
        <f t="shared" si="1488"/>
        <v>2023/12/08 21:20:48.783</v>
      </c>
      <c r="D89480">
        <v>1702041648783</v>
      </c>
      <c r="E89480">
        <v>0</v>
      </c>
      <c r="F89480" t="s">
        <v>141215</v>
      </c>
      <c r="H89480" t="s">
        <v>141216</v>
      </c>
    </row>
    <row r="89481" spans="1:8" hidden="1" x14ac:dyDescent="0.35">
      <c r="A89481">
        <v>525807075</v>
      </c>
      <c r="B89481" t="s">
        <v>115251</v>
      </c>
      <c r="C89481" t="str">
        <f t="shared" si="1488"/>
        <v>2023/12/08 21:20:49.071</v>
      </c>
      <c r="D89481">
        <v>1702041649071</v>
      </c>
      <c r="E89481">
        <v>0</v>
      </c>
      <c r="F89481" t="s">
        <v>115252</v>
      </c>
      <c r="H89481" t="s">
        <v>141217</v>
      </c>
    </row>
    <row r="89482" spans="1:8" hidden="1" x14ac:dyDescent="0.35">
      <c r="A89482">
        <v>486808606</v>
      </c>
      <c r="B89482" t="s">
        <v>136570</v>
      </c>
      <c r="C89482" t="str">
        <f t="shared" si="1488"/>
        <v>2023/12/08 21:20:49.178</v>
      </c>
      <c r="D89482">
        <v>1702041649178</v>
      </c>
      <c r="E89482">
        <v>0</v>
      </c>
      <c r="F89482" t="s">
        <v>141218</v>
      </c>
      <c r="H89482" t="s">
        <v>141219</v>
      </c>
    </row>
    <row r="89483" spans="1:8" hidden="1" x14ac:dyDescent="0.35">
      <c r="A89483">
        <v>1519315645</v>
      </c>
      <c r="B89483" t="s">
        <v>141220</v>
      </c>
      <c r="C89483" t="str">
        <f t="shared" si="1488"/>
        <v>2023/12/08 21:20:49.284</v>
      </c>
      <c r="D89483">
        <v>1702041649284</v>
      </c>
      <c r="E89483">
        <v>0</v>
      </c>
      <c r="F89483" t="s">
        <v>141221</v>
      </c>
      <c r="H89483" t="s">
        <v>141222</v>
      </c>
    </row>
    <row r="89484" spans="1:8" hidden="1" x14ac:dyDescent="0.35">
      <c r="A89484">
        <v>701935246</v>
      </c>
      <c r="B89484" t="s">
        <v>134253</v>
      </c>
      <c r="C89484" t="str">
        <f t="shared" si="1488"/>
        <v>2023/12/08 21:20:50.216</v>
      </c>
      <c r="D89484">
        <v>1702041650216</v>
      </c>
      <c r="E89484">
        <v>0</v>
      </c>
      <c r="F89484" t="s">
        <v>134254</v>
      </c>
      <c r="H89484" t="s">
        <v>141223</v>
      </c>
    </row>
    <row r="89485" spans="1:8" hidden="1" x14ac:dyDescent="0.35">
      <c r="A89485">
        <v>1079605639</v>
      </c>
      <c r="B89485" t="s">
        <v>118958</v>
      </c>
      <c r="C89485" t="str">
        <f t="shared" si="1488"/>
        <v>2023/12/08 21:20:50.240</v>
      </c>
      <c r="D89485">
        <v>1702041650240</v>
      </c>
      <c r="E89485">
        <v>0</v>
      </c>
      <c r="F89485" t="s">
        <v>141224</v>
      </c>
      <c r="H89485" t="s">
        <v>141225</v>
      </c>
    </row>
    <row r="89486" spans="1:8" x14ac:dyDescent="0.35">
      <c r="A89486">
        <v>432845462</v>
      </c>
      <c r="B89486" t="s">
        <v>141226</v>
      </c>
      <c r="C89486" t="str">
        <f t="shared" si="1488"/>
        <v>2023/12/08 21:20:50.739</v>
      </c>
      <c r="D89486">
        <v>1702041650739</v>
      </c>
      <c r="E89486">
        <v>0</v>
      </c>
      <c r="F89486" t="s">
        <v>1122</v>
      </c>
      <c r="H89486" t="s">
        <v>141227</v>
      </c>
    </row>
    <row r="89487" spans="1:8" hidden="1" x14ac:dyDescent="0.35">
      <c r="A89487">
        <v>630879603</v>
      </c>
      <c r="B89487" t="s">
        <v>141228</v>
      </c>
      <c r="C89487" t="str">
        <f t="shared" si="1488"/>
        <v>2023/12/08 21:20:51.000</v>
      </c>
      <c r="D89487">
        <v>1702041651000</v>
      </c>
      <c r="E89487">
        <v>1</v>
      </c>
      <c r="F89487" t="s">
        <v>72</v>
      </c>
      <c r="G89487">
        <v>0.1</v>
      </c>
      <c r="H89487" t="s">
        <v>59</v>
      </c>
    </row>
    <row r="89488" spans="1:8" x14ac:dyDescent="0.35">
      <c r="A89488">
        <v>505411334</v>
      </c>
      <c r="B89488" t="s">
        <v>141229</v>
      </c>
      <c r="C89488" t="str">
        <f t="shared" si="1488"/>
        <v>2023/12/08 21:20:51.413</v>
      </c>
      <c r="D89488">
        <v>1702041651413</v>
      </c>
      <c r="E89488">
        <v>0</v>
      </c>
      <c r="F89488" t="s">
        <v>141230</v>
      </c>
      <c r="H89488" t="s">
        <v>141231</v>
      </c>
    </row>
    <row r="89489" spans="1:8" hidden="1" x14ac:dyDescent="0.35">
      <c r="A89489">
        <v>378123647</v>
      </c>
      <c r="B89489" t="s">
        <v>141232</v>
      </c>
      <c r="C89489" t="str">
        <f t="shared" si="1488"/>
        <v>2023/12/08 21:20:52.133</v>
      </c>
      <c r="D89489">
        <v>1702041652133</v>
      </c>
      <c r="E89489">
        <v>0</v>
      </c>
      <c r="F89489" t="s">
        <v>141233</v>
      </c>
      <c r="H89489" t="s">
        <v>141234</v>
      </c>
    </row>
    <row r="89490" spans="1:8" hidden="1" x14ac:dyDescent="0.35">
      <c r="A89490">
        <v>1895470383</v>
      </c>
      <c r="B89490" t="s">
        <v>141235</v>
      </c>
      <c r="C89490" t="str">
        <f t="shared" si="1488"/>
        <v>2023/12/08 21:20:52.529</v>
      </c>
      <c r="D89490">
        <v>1702041652529</v>
      </c>
      <c r="E89490">
        <v>0</v>
      </c>
      <c r="F89490" t="s">
        <v>141236</v>
      </c>
      <c r="H89490" t="s">
        <v>141237</v>
      </c>
    </row>
    <row r="89491" spans="1:8" hidden="1" x14ac:dyDescent="0.35">
      <c r="A89491">
        <v>284096086</v>
      </c>
      <c r="B89491" t="s">
        <v>141238</v>
      </c>
      <c r="C89491" t="str">
        <f t="shared" si="1488"/>
        <v>2023/12/08 21:20:53.027</v>
      </c>
      <c r="D89491">
        <v>1702041653027</v>
      </c>
      <c r="E89491">
        <v>0</v>
      </c>
      <c r="F89491" t="s">
        <v>141239</v>
      </c>
      <c r="H89491" t="s">
        <v>141240</v>
      </c>
    </row>
    <row r="89492" spans="1:8" hidden="1" x14ac:dyDescent="0.35">
      <c r="A89492">
        <v>360765502</v>
      </c>
      <c r="B89492" t="s">
        <v>141241</v>
      </c>
      <c r="C89492" t="str">
        <f t="shared" si="1488"/>
        <v>2023/12/08 21:20:53.429</v>
      </c>
      <c r="D89492">
        <v>1702041653429</v>
      </c>
      <c r="E89492">
        <v>0</v>
      </c>
      <c r="F89492" t="s">
        <v>141242</v>
      </c>
      <c r="H89492" t="s">
        <v>141243</v>
      </c>
    </row>
    <row r="89493" spans="1:8" hidden="1" x14ac:dyDescent="0.35">
      <c r="A89493">
        <v>35689626</v>
      </c>
      <c r="B89493" t="s">
        <v>137639</v>
      </c>
      <c r="C89493" t="str">
        <f t="shared" si="1488"/>
        <v>2023/12/08 21:20:53.685</v>
      </c>
      <c r="D89493">
        <v>1702041653685</v>
      </c>
      <c r="E89493">
        <v>0</v>
      </c>
      <c r="F89493" t="s">
        <v>141244</v>
      </c>
      <c r="H89493" t="s">
        <v>141245</v>
      </c>
    </row>
    <row r="89494" spans="1:8" hidden="1" x14ac:dyDescent="0.35">
      <c r="A89494">
        <v>14971170</v>
      </c>
      <c r="B89494" t="s">
        <v>141246</v>
      </c>
      <c r="C89494" t="str">
        <f t="shared" si="1488"/>
        <v>2023/12/08 21:20:53.865</v>
      </c>
      <c r="D89494">
        <v>1702041653865</v>
      </c>
      <c r="E89494">
        <v>0</v>
      </c>
      <c r="F89494" t="s">
        <v>141247</v>
      </c>
      <c r="H89494" t="s">
        <v>141248</v>
      </c>
    </row>
    <row r="89495" spans="1:8" hidden="1" x14ac:dyDescent="0.35">
      <c r="A89495">
        <v>8525039</v>
      </c>
      <c r="B89495" t="s">
        <v>136993</v>
      </c>
      <c r="C89495" t="str">
        <f t="shared" si="1488"/>
        <v>2023/12/08 21:20:53.892</v>
      </c>
      <c r="D89495">
        <v>1702041653892</v>
      </c>
      <c r="E89495">
        <v>0</v>
      </c>
      <c r="F89495" t="s">
        <v>93903</v>
      </c>
      <c r="H89495" t="s">
        <v>141249</v>
      </c>
    </row>
    <row r="89496" spans="1:8" hidden="1" x14ac:dyDescent="0.35">
      <c r="A89496">
        <v>477862882</v>
      </c>
      <c r="B89496" t="s">
        <v>141250</v>
      </c>
      <c r="C89496" t="str">
        <f t="shared" si="1488"/>
        <v>2023/12/08 21:20:54.000</v>
      </c>
      <c r="D89496">
        <v>1702041654000</v>
      </c>
      <c r="E89496">
        <v>1</v>
      </c>
      <c r="F89496" t="s">
        <v>186</v>
      </c>
      <c r="G89496">
        <v>1</v>
      </c>
      <c r="H89496" t="s">
        <v>59</v>
      </c>
    </row>
    <row r="89497" spans="1:8" hidden="1" x14ac:dyDescent="0.35">
      <c r="A89497">
        <v>56168716</v>
      </c>
      <c r="B89497" t="s">
        <v>53890</v>
      </c>
      <c r="C89497" t="str">
        <f t="shared" si="1488"/>
        <v>2023/12/08 21:20:54.357</v>
      </c>
      <c r="D89497">
        <v>1702041654357</v>
      </c>
      <c r="E89497">
        <v>0</v>
      </c>
      <c r="F89497" t="s">
        <v>97811</v>
      </c>
      <c r="H89497" t="s">
        <v>141251</v>
      </c>
    </row>
    <row r="89498" spans="1:8" hidden="1" x14ac:dyDescent="0.35">
      <c r="A89498">
        <v>399036840</v>
      </c>
      <c r="B89498" t="s">
        <v>141252</v>
      </c>
      <c r="C89498" t="str">
        <f t="shared" si="1488"/>
        <v>2023/12/08 21:20:54.406</v>
      </c>
      <c r="D89498">
        <v>1702041654406</v>
      </c>
      <c r="E89498">
        <v>0</v>
      </c>
      <c r="F89498" t="s">
        <v>93800</v>
      </c>
      <c r="H89498" t="s">
        <v>141253</v>
      </c>
    </row>
    <row r="89499" spans="1:8" x14ac:dyDescent="0.35">
      <c r="A89499">
        <v>1060484339</v>
      </c>
      <c r="B89499" t="s">
        <v>138123</v>
      </c>
      <c r="C89499" t="str">
        <f t="shared" si="1488"/>
        <v>2023/12/08 21:20:54.564</v>
      </c>
      <c r="D89499">
        <v>1702041654564</v>
      </c>
      <c r="E89499">
        <v>0</v>
      </c>
      <c r="F89499" t="s">
        <v>141254</v>
      </c>
      <c r="H89499" t="s">
        <v>141255</v>
      </c>
    </row>
    <row r="89500" spans="1:8" x14ac:dyDescent="0.35">
      <c r="A89500">
        <v>337477238</v>
      </c>
      <c r="B89500" t="s">
        <v>130052</v>
      </c>
      <c r="C89500" t="str">
        <f t="shared" si="1488"/>
        <v>2023/12/08 21:20:54.707</v>
      </c>
      <c r="D89500">
        <v>1702041654707</v>
      </c>
      <c r="E89500">
        <v>0</v>
      </c>
      <c r="F89500" t="s">
        <v>138600</v>
      </c>
      <c r="H89500" t="s">
        <v>141256</v>
      </c>
    </row>
    <row r="89501" spans="1:8" hidden="1" x14ac:dyDescent="0.35">
      <c r="A89501">
        <v>471535333</v>
      </c>
      <c r="B89501" t="s">
        <v>86685</v>
      </c>
      <c r="C89501" t="str">
        <f t="shared" si="1488"/>
        <v>2023/12/08 21:20:54.771</v>
      </c>
      <c r="D89501">
        <v>1702041654771</v>
      </c>
      <c r="E89501">
        <v>0</v>
      </c>
      <c r="F89501" t="s">
        <v>134254</v>
      </c>
      <c r="H89501" t="s">
        <v>141257</v>
      </c>
    </row>
    <row r="89502" spans="1:8" hidden="1" x14ac:dyDescent="0.35">
      <c r="A89502">
        <v>525807075</v>
      </c>
      <c r="B89502" t="s">
        <v>115251</v>
      </c>
      <c r="C89502" t="str">
        <f t="shared" si="1488"/>
        <v>2023/12/08 21:20:55.445</v>
      </c>
      <c r="D89502">
        <v>1702041655445</v>
      </c>
      <c r="E89502">
        <v>0</v>
      </c>
      <c r="F89502" t="s">
        <v>115252</v>
      </c>
      <c r="H89502" t="s">
        <v>141258</v>
      </c>
    </row>
    <row r="89503" spans="1:8" hidden="1" x14ac:dyDescent="0.35">
      <c r="A89503">
        <v>2551139</v>
      </c>
      <c r="B89503" t="s">
        <v>141259</v>
      </c>
      <c r="C89503" t="str">
        <f t="shared" si="1488"/>
        <v>2023/12/08 21:20:55.862</v>
      </c>
      <c r="D89503">
        <v>1702041655862</v>
      </c>
      <c r="E89503">
        <v>0</v>
      </c>
      <c r="F89503" t="s">
        <v>93800</v>
      </c>
      <c r="H89503" t="s">
        <v>141260</v>
      </c>
    </row>
    <row r="89504" spans="1:8" hidden="1" x14ac:dyDescent="0.35">
      <c r="A89504">
        <v>65238682</v>
      </c>
      <c r="B89504" t="s">
        <v>139249</v>
      </c>
      <c r="C89504" t="str">
        <f t="shared" ref="C89504:C89565" si="1489">TEXT((D89504/1000+8*3600)/86400+70*365+19,"yyyy/mm/dd hh:mm:ss.000")</f>
        <v>2023/12/08 21:20:56.743</v>
      </c>
      <c r="D89504">
        <v>1702041656743</v>
      </c>
      <c r="E89504">
        <v>0</v>
      </c>
      <c r="F89504" t="s">
        <v>141188</v>
      </c>
      <c r="H89504" t="s">
        <v>141261</v>
      </c>
    </row>
    <row r="89505" spans="1:8" hidden="1" x14ac:dyDescent="0.35">
      <c r="A89505">
        <v>442122926</v>
      </c>
      <c r="B89505" t="s">
        <v>141262</v>
      </c>
      <c r="C89505" t="str">
        <f t="shared" si="1489"/>
        <v>2023/12/08 21:20:57.190</v>
      </c>
      <c r="D89505">
        <v>1702041657190</v>
      </c>
      <c r="E89505">
        <v>0</v>
      </c>
      <c r="F89505" t="s">
        <v>94582</v>
      </c>
      <c r="H89505" t="s">
        <v>141263</v>
      </c>
    </row>
    <row r="89506" spans="1:8" hidden="1" x14ac:dyDescent="0.35">
      <c r="A89506">
        <v>1450509939</v>
      </c>
      <c r="B89506" t="s">
        <v>126739</v>
      </c>
      <c r="C89506" t="str">
        <f t="shared" si="1489"/>
        <v>2023/12/08 21:20:57.407</v>
      </c>
      <c r="D89506">
        <v>1702041657407</v>
      </c>
      <c r="E89506">
        <v>0</v>
      </c>
      <c r="F89506" t="s">
        <v>141264</v>
      </c>
      <c r="H89506" t="s">
        <v>141265</v>
      </c>
    </row>
    <row r="89507" spans="1:8" hidden="1" x14ac:dyDescent="0.35">
      <c r="A89507">
        <v>283836482</v>
      </c>
      <c r="B89507" t="s">
        <v>141266</v>
      </c>
      <c r="C89507" t="str">
        <f t="shared" si="1489"/>
        <v>2023/12/08 21:20:57.592</v>
      </c>
      <c r="D89507">
        <v>1702041657592</v>
      </c>
      <c r="E89507">
        <v>0</v>
      </c>
      <c r="F89507" t="s">
        <v>141267</v>
      </c>
      <c r="H89507" t="s">
        <v>141268</v>
      </c>
    </row>
    <row r="89508" spans="1:8" hidden="1" x14ac:dyDescent="0.35">
      <c r="A89508">
        <v>12544679</v>
      </c>
      <c r="B89508" t="s">
        <v>136929</v>
      </c>
      <c r="C89508" t="str">
        <f t="shared" si="1489"/>
        <v>2023/12/08 21:20:57.658</v>
      </c>
      <c r="D89508">
        <v>1702041657658</v>
      </c>
      <c r="E89508">
        <v>0</v>
      </c>
      <c r="F89508" t="s">
        <v>141269</v>
      </c>
      <c r="H89508" t="s">
        <v>141270</v>
      </c>
    </row>
    <row r="89509" spans="1:8" hidden="1" x14ac:dyDescent="0.35">
      <c r="A89509">
        <v>462238</v>
      </c>
      <c r="B89509" t="s">
        <v>141271</v>
      </c>
      <c r="C89509" t="str">
        <f t="shared" si="1489"/>
        <v>2023/12/08 21:20:57.911</v>
      </c>
      <c r="D89509">
        <v>1702041657911</v>
      </c>
      <c r="E89509">
        <v>0</v>
      </c>
      <c r="F89509" t="s">
        <v>93800</v>
      </c>
      <c r="H89509" t="s">
        <v>141272</v>
      </c>
    </row>
    <row r="89510" spans="1:8" x14ac:dyDescent="0.35">
      <c r="A89510">
        <v>3493107251284551</v>
      </c>
      <c r="B89510" t="s">
        <v>140166</v>
      </c>
      <c r="C89510" t="str">
        <f t="shared" si="1489"/>
        <v>2023/12/08 21:20:57.924</v>
      </c>
      <c r="D89510">
        <v>1702041657924</v>
      </c>
      <c r="E89510">
        <v>0</v>
      </c>
      <c r="F89510" t="s">
        <v>24</v>
      </c>
      <c r="H89510" t="s">
        <v>141273</v>
      </c>
    </row>
    <row r="89511" spans="1:8" x14ac:dyDescent="0.35">
      <c r="A89511">
        <v>1704411604</v>
      </c>
      <c r="B89511" t="s">
        <v>141274</v>
      </c>
      <c r="C89511" t="str">
        <f t="shared" si="1489"/>
        <v>2023/12/08 21:20:58.051</v>
      </c>
      <c r="D89511">
        <v>1702041658051</v>
      </c>
      <c r="E89511">
        <v>0</v>
      </c>
      <c r="F89511" t="s">
        <v>4067</v>
      </c>
      <c r="H89511" t="s">
        <v>141275</v>
      </c>
    </row>
    <row r="89512" spans="1:8" x14ac:dyDescent="0.35">
      <c r="A89512">
        <v>403967474</v>
      </c>
      <c r="B89512" t="s">
        <v>141276</v>
      </c>
      <c r="C89512" t="str">
        <f t="shared" si="1489"/>
        <v>2023/12/08 21:20:58.082</v>
      </c>
      <c r="D89512">
        <v>1702041658082</v>
      </c>
      <c r="E89512">
        <v>0</v>
      </c>
      <c r="F89512" t="s">
        <v>141277</v>
      </c>
      <c r="H89512" t="s">
        <v>141278</v>
      </c>
    </row>
    <row r="89513" spans="1:8" hidden="1" x14ac:dyDescent="0.35">
      <c r="A89513">
        <v>1741833834</v>
      </c>
      <c r="B89513" t="s">
        <v>141279</v>
      </c>
      <c r="C89513" t="str">
        <f t="shared" si="1489"/>
        <v>2023/12/08 21:20:58.147</v>
      </c>
      <c r="D89513">
        <v>1702041658147</v>
      </c>
      <c r="E89513">
        <v>0</v>
      </c>
      <c r="F89513" t="s">
        <v>8510</v>
      </c>
      <c r="H89513" t="s">
        <v>141280</v>
      </c>
    </row>
    <row r="89514" spans="1:8" hidden="1" x14ac:dyDescent="0.35">
      <c r="A89514">
        <v>51368191</v>
      </c>
      <c r="B89514" t="s">
        <v>141281</v>
      </c>
      <c r="C89514" t="str">
        <f t="shared" si="1489"/>
        <v>2023/12/08 21:20:58.339</v>
      </c>
      <c r="D89514">
        <v>1702041658339</v>
      </c>
      <c r="E89514">
        <v>0</v>
      </c>
      <c r="F89514" t="s">
        <v>141282</v>
      </c>
      <c r="H89514" t="s">
        <v>141283</v>
      </c>
    </row>
    <row r="89515" spans="1:8" x14ac:dyDescent="0.35">
      <c r="A89515">
        <v>471535333</v>
      </c>
      <c r="B89515" t="s">
        <v>86685</v>
      </c>
      <c r="C89515" t="str">
        <f t="shared" si="1489"/>
        <v>2023/12/08 21:20:58.577</v>
      </c>
      <c r="D89515">
        <v>1702041658577</v>
      </c>
      <c r="E89515">
        <v>0</v>
      </c>
      <c r="F89515" t="s">
        <v>139083</v>
      </c>
      <c r="H89515" t="s">
        <v>141284</v>
      </c>
    </row>
    <row r="89516" spans="1:8" hidden="1" x14ac:dyDescent="0.35">
      <c r="A89516">
        <v>550434129</v>
      </c>
      <c r="B89516" t="s">
        <v>141285</v>
      </c>
      <c r="C89516" t="str">
        <f t="shared" si="1489"/>
        <v>2023/12/08 21:20:59.203</v>
      </c>
      <c r="D89516">
        <v>1702041659203</v>
      </c>
      <c r="E89516">
        <v>0</v>
      </c>
      <c r="F89516" t="s">
        <v>70682</v>
      </c>
      <c r="H89516" t="s">
        <v>141286</v>
      </c>
    </row>
    <row r="89517" spans="1:8" hidden="1" x14ac:dyDescent="0.35">
      <c r="A89517">
        <v>1539490080</v>
      </c>
      <c r="B89517" t="s">
        <v>141287</v>
      </c>
      <c r="C89517" t="str">
        <f t="shared" si="1489"/>
        <v>2023/12/08 21:20:59.359</v>
      </c>
      <c r="D89517">
        <v>1702041659359</v>
      </c>
      <c r="E89517">
        <v>0</v>
      </c>
      <c r="F89517" t="s">
        <v>93903</v>
      </c>
      <c r="H89517" t="s">
        <v>141288</v>
      </c>
    </row>
    <row r="89518" spans="1:8" hidden="1" x14ac:dyDescent="0.35">
      <c r="A89518">
        <v>56168716</v>
      </c>
      <c r="B89518" t="s">
        <v>53890</v>
      </c>
      <c r="C89518" t="str">
        <f t="shared" si="1489"/>
        <v>2023/12/08 21:21:00.101</v>
      </c>
      <c r="D89518">
        <v>1702041660101</v>
      </c>
      <c r="E89518">
        <v>0</v>
      </c>
      <c r="F89518" t="s">
        <v>97811</v>
      </c>
      <c r="H89518" t="s">
        <v>141289</v>
      </c>
    </row>
    <row r="89519" spans="1:8" hidden="1" x14ac:dyDescent="0.35">
      <c r="A89519">
        <v>1841155812</v>
      </c>
      <c r="B89519" t="s">
        <v>131543</v>
      </c>
      <c r="C89519" t="str">
        <f t="shared" si="1489"/>
        <v>2023/12/08 21:21:00.263</v>
      </c>
      <c r="D89519">
        <v>1702041660263</v>
      </c>
      <c r="E89519">
        <v>0</v>
      </c>
      <c r="F89519" t="s">
        <v>93800</v>
      </c>
      <c r="H89519" t="s">
        <v>141290</v>
      </c>
    </row>
    <row r="89520" spans="1:8" hidden="1" x14ac:dyDescent="0.35">
      <c r="A89520">
        <v>10175151</v>
      </c>
      <c r="B89520" t="s">
        <v>141291</v>
      </c>
      <c r="C89520" t="str">
        <f t="shared" si="1489"/>
        <v>2023/12/08 21:21:00.325</v>
      </c>
      <c r="D89520">
        <v>1702041660325</v>
      </c>
      <c r="E89520">
        <v>0</v>
      </c>
      <c r="F89520" t="s">
        <v>93800</v>
      </c>
      <c r="H89520" t="s">
        <v>141292</v>
      </c>
    </row>
    <row r="89521" spans="1:8" hidden="1" x14ac:dyDescent="0.35">
      <c r="A89521">
        <v>177221735</v>
      </c>
      <c r="B89521" t="s">
        <v>141293</v>
      </c>
      <c r="C89521" t="str">
        <f t="shared" si="1489"/>
        <v>2023/12/08 21:21:00.513</v>
      </c>
      <c r="D89521">
        <v>1702041660513</v>
      </c>
      <c r="E89521">
        <v>0</v>
      </c>
      <c r="F89521" t="s">
        <v>93800</v>
      </c>
      <c r="H89521" t="s">
        <v>141294</v>
      </c>
    </row>
    <row r="89522" spans="1:8" x14ac:dyDescent="0.35">
      <c r="A89522">
        <v>404743388</v>
      </c>
      <c r="B89522" t="s">
        <v>141295</v>
      </c>
      <c r="C89522" t="str">
        <f t="shared" si="1489"/>
        <v>2023/12/08 21:21:00.680</v>
      </c>
      <c r="D89522">
        <v>1702041660680</v>
      </c>
      <c r="E89522">
        <v>0</v>
      </c>
      <c r="F89522" t="s">
        <v>141296</v>
      </c>
      <c r="H89522" t="s">
        <v>141297</v>
      </c>
    </row>
    <row r="89523" spans="1:8" hidden="1" x14ac:dyDescent="0.35">
      <c r="A89523">
        <v>3546384296839612</v>
      </c>
      <c r="B89523" t="s">
        <v>129597</v>
      </c>
      <c r="C89523" t="str">
        <f t="shared" si="1489"/>
        <v>2023/12/08 21:21:00.831</v>
      </c>
      <c r="D89523">
        <v>1702041660831</v>
      </c>
      <c r="E89523">
        <v>0</v>
      </c>
      <c r="F89523" t="s">
        <v>93800</v>
      </c>
      <c r="H89523" t="s">
        <v>141298</v>
      </c>
    </row>
    <row r="89524" spans="1:8" hidden="1" x14ac:dyDescent="0.35">
      <c r="A89524">
        <v>510317168</v>
      </c>
      <c r="B89524" t="s">
        <v>141299</v>
      </c>
      <c r="C89524" t="str">
        <f t="shared" si="1489"/>
        <v>2023/12/08 21:21:00.858</v>
      </c>
      <c r="D89524">
        <v>1702041660858</v>
      </c>
      <c r="E89524">
        <v>0</v>
      </c>
      <c r="F89524" t="s">
        <v>93800</v>
      </c>
      <c r="H89524" t="s">
        <v>141300</v>
      </c>
    </row>
    <row r="89525" spans="1:8" hidden="1" x14ac:dyDescent="0.35">
      <c r="A89525">
        <v>701935246</v>
      </c>
      <c r="B89525" t="s">
        <v>134253</v>
      </c>
      <c r="C89525" t="str">
        <f t="shared" si="1489"/>
        <v>2023/12/08 21:21:01.078</v>
      </c>
      <c r="D89525">
        <v>1702041661078</v>
      </c>
      <c r="E89525">
        <v>0</v>
      </c>
      <c r="F89525" t="s">
        <v>134254</v>
      </c>
      <c r="H89525" t="s">
        <v>141301</v>
      </c>
    </row>
    <row r="89526" spans="1:8" x14ac:dyDescent="0.35">
      <c r="A89526">
        <v>387878211</v>
      </c>
      <c r="B89526" t="s">
        <v>141302</v>
      </c>
      <c r="C89526" t="str">
        <f t="shared" si="1489"/>
        <v>2023/12/08 21:21:01.324</v>
      </c>
      <c r="D89526">
        <v>1702041661324</v>
      </c>
      <c r="E89526">
        <v>0</v>
      </c>
      <c r="F89526" t="s">
        <v>141303</v>
      </c>
      <c r="H89526" t="s">
        <v>141304</v>
      </c>
    </row>
    <row r="89527" spans="1:8" hidden="1" x14ac:dyDescent="0.35">
      <c r="A89527">
        <v>2141517370</v>
      </c>
      <c r="B89527" t="s">
        <v>141305</v>
      </c>
      <c r="C89527" t="str">
        <f t="shared" si="1489"/>
        <v>2023/12/08 21:21:01.658</v>
      </c>
      <c r="D89527">
        <v>1702041661658</v>
      </c>
      <c r="E89527">
        <v>0</v>
      </c>
      <c r="F89527" t="s">
        <v>93903</v>
      </c>
      <c r="H89527" t="s">
        <v>141306</v>
      </c>
    </row>
    <row r="89528" spans="1:8" hidden="1" x14ac:dyDescent="0.35">
      <c r="A89528">
        <v>3493081741527340</v>
      </c>
      <c r="B89528" t="s">
        <v>140537</v>
      </c>
      <c r="C89528" t="str">
        <f t="shared" si="1489"/>
        <v>2023/12/08 21:21:01.784</v>
      </c>
      <c r="D89528">
        <v>1702041661784</v>
      </c>
      <c r="E89528">
        <v>0</v>
      </c>
      <c r="F89528" t="s">
        <v>141307</v>
      </c>
      <c r="H89528" t="s">
        <v>141308</v>
      </c>
    </row>
    <row r="89529" spans="1:8" x14ac:dyDescent="0.35">
      <c r="A89529">
        <v>647246749</v>
      </c>
      <c r="B89529" t="s">
        <v>141309</v>
      </c>
      <c r="C89529" t="str">
        <f t="shared" si="1489"/>
        <v>2023/12/08 21:21:01.986</v>
      </c>
      <c r="D89529">
        <v>1702041661986</v>
      </c>
      <c r="E89529">
        <v>0</v>
      </c>
      <c r="F89529" t="s">
        <v>1357</v>
      </c>
      <c r="H89529" t="s">
        <v>141310</v>
      </c>
    </row>
    <row r="89530" spans="1:8" hidden="1" x14ac:dyDescent="0.35">
      <c r="A89530">
        <v>525807075</v>
      </c>
      <c r="B89530" t="s">
        <v>115251</v>
      </c>
      <c r="C89530" t="str">
        <f t="shared" si="1489"/>
        <v>2023/12/08 21:21:02.040</v>
      </c>
      <c r="D89530">
        <v>1702041662040</v>
      </c>
      <c r="E89530">
        <v>0</v>
      </c>
      <c r="F89530" t="s">
        <v>115252</v>
      </c>
      <c r="H89530" t="s">
        <v>141311</v>
      </c>
    </row>
    <row r="89531" spans="1:8" hidden="1" x14ac:dyDescent="0.35">
      <c r="A89531">
        <v>1405652282</v>
      </c>
      <c r="B89531" t="s">
        <v>141312</v>
      </c>
      <c r="C89531" t="str">
        <f t="shared" si="1489"/>
        <v>2023/12/08 21:21:02.306</v>
      </c>
      <c r="D89531">
        <v>1702041662306</v>
      </c>
      <c r="E89531">
        <v>0</v>
      </c>
      <c r="F89531" t="s">
        <v>93800</v>
      </c>
      <c r="H89531" t="s">
        <v>141313</v>
      </c>
    </row>
    <row r="89532" spans="1:8" hidden="1" x14ac:dyDescent="0.35">
      <c r="A89532">
        <v>1813993096</v>
      </c>
      <c r="B89532" t="s">
        <v>140146</v>
      </c>
      <c r="C89532" t="str">
        <f t="shared" si="1489"/>
        <v>2023/12/08 21:21:02.705</v>
      </c>
      <c r="D89532">
        <v>1702041662705</v>
      </c>
      <c r="E89532">
        <v>0</v>
      </c>
      <c r="F89532" t="s">
        <v>94774</v>
      </c>
      <c r="H89532" t="s">
        <v>141314</v>
      </c>
    </row>
    <row r="89533" spans="1:8" hidden="1" x14ac:dyDescent="0.35">
      <c r="A89533">
        <v>3493270585870754</v>
      </c>
      <c r="B89533" t="s">
        <v>141015</v>
      </c>
      <c r="C89533" t="str">
        <f t="shared" si="1489"/>
        <v>2023/12/08 21:21:02.727</v>
      </c>
      <c r="D89533">
        <v>1702041662727</v>
      </c>
      <c r="E89533">
        <v>0</v>
      </c>
      <c r="F89533" t="s">
        <v>141016</v>
      </c>
      <c r="H89533" t="s">
        <v>141315</v>
      </c>
    </row>
    <row r="89534" spans="1:8" hidden="1" x14ac:dyDescent="0.35">
      <c r="A89534">
        <v>1491446153</v>
      </c>
      <c r="B89534" t="s">
        <v>141316</v>
      </c>
      <c r="C89534" t="str">
        <f t="shared" si="1489"/>
        <v>2023/12/08 21:21:03.000</v>
      </c>
      <c r="D89534">
        <v>1702041663000</v>
      </c>
      <c r="E89534">
        <v>1</v>
      </c>
      <c r="F89534" t="s">
        <v>58</v>
      </c>
      <c r="G89534">
        <v>0</v>
      </c>
      <c r="H89534" t="s">
        <v>59</v>
      </c>
    </row>
    <row r="89535" spans="1:8" hidden="1" x14ac:dyDescent="0.35">
      <c r="A89535">
        <v>59801316</v>
      </c>
      <c r="B89535" t="s">
        <v>141317</v>
      </c>
      <c r="C89535" t="str">
        <f t="shared" si="1489"/>
        <v>2023/12/08 21:21:03.575</v>
      </c>
      <c r="D89535">
        <v>1702041663575</v>
      </c>
      <c r="E89535">
        <v>0</v>
      </c>
      <c r="F89535" t="s">
        <v>141318</v>
      </c>
      <c r="H89535" t="s">
        <v>141319</v>
      </c>
    </row>
    <row r="89536" spans="1:8" x14ac:dyDescent="0.35">
      <c r="A89536">
        <v>337477238</v>
      </c>
      <c r="B89536" t="s">
        <v>130052</v>
      </c>
      <c r="C89536" t="str">
        <f t="shared" si="1489"/>
        <v>2023/12/08 21:21:03.598</v>
      </c>
      <c r="D89536">
        <v>1702041663598</v>
      </c>
      <c r="E89536">
        <v>0</v>
      </c>
      <c r="F89536" t="s">
        <v>138600</v>
      </c>
      <c r="H89536" t="s">
        <v>141320</v>
      </c>
    </row>
    <row r="89537" spans="1:8" hidden="1" x14ac:dyDescent="0.35">
      <c r="A89537">
        <v>1758561797</v>
      </c>
      <c r="B89537" t="s">
        <v>141321</v>
      </c>
      <c r="C89537" t="str">
        <f t="shared" si="1489"/>
        <v>2023/12/08 21:21:03.966</v>
      </c>
      <c r="D89537">
        <v>1702041663966</v>
      </c>
      <c r="E89537">
        <v>0</v>
      </c>
      <c r="F89537" t="s">
        <v>141322</v>
      </c>
      <c r="H89537" t="s">
        <v>141323</v>
      </c>
    </row>
    <row r="89538" spans="1:8" hidden="1" x14ac:dyDescent="0.35">
      <c r="A89538">
        <v>1961416087</v>
      </c>
      <c r="B89538" t="s">
        <v>141065</v>
      </c>
      <c r="C89538" t="str">
        <f t="shared" si="1489"/>
        <v>2023/12/08 21:21:04.192</v>
      </c>
      <c r="D89538">
        <v>1702041664192</v>
      </c>
      <c r="E89538">
        <v>0</v>
      </c>
      <c r="F89538" t="s">
        <v>141324</v>
      </c>
      <c r="H89538" t="s">
        <v>141325</v>
      </c>
    </row>
    <row r="89539" spans="1:8" hidden="1" x14ac:dyDescent="0.35">
      <c r="A89539">
        <v>3493276789246241</v>
      </c>
      <c r="B89539" t="s">
        <v>141326</v>
      </c>
      <c r="C89539" t="str">
        <f t="shared" si="1489"/>
        <v>2023/12/08 21:21:04.539</v>
      </c>
      <c r="D89539">
        <v>1702041664539</v>
      </c>
      <c r="E89539">
        <v>0</v>
      </c>
      <c r="F89539" t="s">
        <v>141327</v>
      </c>
      <c r="H89539" t="s">
        <v>141328</v>
      </c>
    </row>
    <row r="89540" spans="1:8" hidden="1" x14ac:dyDescent="0.35">
      <c r="A89540">
        <v>1456310010</v>
      </c>
      <c r="B89540" t="s">
        <v>141329</v>
      </c>
      <c r="C89540" t="str">
        <f t="shared" si="1489"/>
        <v>2023/12/08 21:21:04.648</v>
      </c>
      <c r="D89540">
        <v>1702041664648</v>
      </c>
      <c r="E89540">
        <v>0</v>
      </c>
      <c r="F89540" t="s">
        <v>93800</v>
      </c>
      <c r="H89540" t="s">
        <v>141330</v>
      </c>
    </row>
    <row r="89541" spans="1:8" hidden="1" x14ac:dyDescent="0.35">
      <c r="A89541">
        <v>9146603</v>
      </c>
      <c r="B89541" t="s">
        <v>141331</v>
      </c>
      <c r="C89541" t="str">
        <f t="shared" si="1489"/>
        <v>2023/12/08 21:21:05.000</v>
      </c>
      <c r="D89541">
        <v>1702041665000</v>
      </c>
      <c r="E89541">
        <v>1</v>
      </c>
      <c r="F89541" t="s">
        <v>72</v>
      </c>
      <c r="G89541">
        <v>0.1</v>
      </c>
      <c r="H89541" t="s">
        <v>59</v>
      </c>
    </row>
    <row r="89542" spans="1:8" hidden="1" x14ac:dyDescent="0.35">
      <c r="A89542">
        <v>28019375</v>
      </c>
      <c r="B89542" t="s">
        <v>129376</v>
      </c>
      <c r="C89542" t="str">
        <f t="shared" si="1489"/>
        <v>2023/12/08 21:21:05.347</v>
      </c>
      <c r="D89542">
        <v>1702041665347</v>
      </c>
      <c r="E89542">
        <v>0</v>
      </c>
      <c r="F89542" t="s">
        <v>93800</v>
      </c>
      <c r="H89542" t="s">
        <v>141332</v>
      </c>
    </row>
    <row r="89543" spans="1:8" hidden="1" x14ac:dyDescent="0.35">
      <c r="A89543">
        <v>2062972945</v>
      </c>
      <c r="B89543" t="s">
        <v>141333</v>
      </c>
      <c r="C89543" t="str">
        <f t="shared" si="1489"/>
        <v>2023/12/08 21:21:05.896</v>
      </c>
      <c r="D89543">
        <v>1702041665896</v>
      </c>
      <c r="E89543">
        <v>0</v>
      </c>
      <c r="F89543" t="s">
        <v>141334</v>
      </c>
      <c r="H89543" t="s">
        <v>141335</v>
      </c>
    </row>
    <row r="89544" spans="1:8" hidden="1" x14ac:dyDescent="0.35">
      <c r="A89544">
        <v>33958477</v>
      </c>
      <c r="B89544" t="s">
        <v>141336</v>
      </c>
      <c r="C89544" t="str">
        <f t="shared" si="1489"/>
        <v>2023/12/08 21:21:06.017</v>
      </c>
      <c r="D89544">
        <v>1702041666017</v>
      </c>
      <c r="E89544">
        <v>0</v>
      </c>
      <c r="F89544" t="s">
        <v>141337</v>
      </c>
      <c r="H89544" t="s">
        <v>141338</v>
      </c>
    </row>
    <row r="89545" spans="1:8" hidden="1" x14ac:dyDescent="0.35">
      <c r="A89545">
        <v>28188514</v>
      </c>
      <c r="B89545" t="s">
        <v>141339</v>
      </c>
      <c r="C89545" t="str">
        <f t="shared" si="1489"/>
        <v>2023/12/08 21:21:06.121</v>
      </c>
      <c r="D89545">
        <v>1702041666121</v>
      </c>
      <c r="E89545">
        <v>0</v>
      </c>
      <c r="F89545" t="s">
        <v>93800</v>
      </c>
      <c r="H89545" t="s">
        <v>141340</v>
      </c>
    </row>
    <row r="89546" spans="1:8" hidden="1" x14ac:dyDescent="0.35">
      <c r="A89546">
        <v>1269997461</v>
      </c>
      <c r="B89546" t="s">
        <v>141341</v>
      </c>
      <c r="C89546" t="str">
        <f t="shared" si="1489"/>
        <v>2023/12/08 21:21:06.348</v>
      </c>
      <c r="D89546">
        <v>1702041666348</v>
      </c>
      <c r="E89546">
        <v>0</v>
      </c>
      <c r="F89546" t="s">
        <v>141342</v>
      </c>
      <c r="H89546" t="s">
        <v>141343</v>
      </c>
    </row>
    <row r="89547" spans="1:8" hidden="1" x14ac:dyDescent="0.35">
      <c r="A89547">
        <v>3546585485020107</v>
      </c>
      <c r="B89547" t="s">
        <v>141344</v>
      </c>
      <c r="C89547" t="str">
        <f t="shared" si="1489"/>
        <v>2023/12/08 21:21:06.713</v>
      </c>
      <c r="D89547">
        <v>1702041666713</v>
      </c>
      <c r="E89547">
        <v>0</v>
      </c>
      <c r="F89547" t="s">
        <v>93800</v>
      </c>
      <c r="H89547" t="s">
        <v>141345</v>
      </c>
    </row>
    <row r="89548" spans="1:8" hidden="1" x14ac:dyDescent="0.35">
      <c r="A89548">
        <v>348406245</v>
      </c>
      <c r="B89548" t="s">
        <v>132139</v>
      </c>
      <c r="C89548" t="str">
        <f t="shared" si="1489"/>
        <v>2023/12/08 21:21:06.799</v>
      </c>
      <c r="D89548">
        <v>1702041666799</v>
      </c>
      <c r="E89548">
        <v>0</v>
      </c>
      <c r="F89548" t="s">
        <v>141346</v>
      </c>
      <c r="H89548" t="s">
        <v>141347</v>
      </c>
    </row>
    <row r="89549" spans="1:8" hidden="1" x14ac:dyDescent="0.35">
      <c r="A89549">
        <v>3493139272698253</v>
      </c>
      <c r="B89549" t="s">
        <v>141348</v>
      </c>
      <c r="C89549" t="str">
        <f t="shared" si="1489"/>
        <v>2023/12/08 21:21:06.876</v>
      </c>
      <c r="D89549">
        <v>1702041666876</v>
      </c>
      <c r="E89549">
        <v>0</v>
      </c>
      <c r="F89549" t="s">
        <v>141349</v>
      </c>
      <c r="H89549" t="s">
        <v>141350</v>
      </c>
    </row>
    <row r="89550" spans="1:8" hidden="1" x14ac:dyDescent="0.35">
      <c r="A89550">
        <v>1096258036</v>
      </c>
      <c r="B89550" t="s">
        <v>138324</v>
      </c>
      <c r="C89550" t="str">
        <f t="shared" si="1489"/>
        <v>2023/12/08 21:21:07.000</v>
      </c>
      <c r="D89550">
        <v>1702041667000</v>
      </c>
      <c r="E89550">
        <v>1</v>
      </c>
      <c r="F89550" t="s">
        <v>58</v>
      </c>
      <c r="G89550">
        <v>0</v>
      </c>
      <c r="H89550" t="s">
        <v>59</v>
      </c>
    </row>
    <row r="89551" spans="1:8" x14ac:dyDescent="0.35">
      <c r="A89551">
        <v>471535333</v>
      </c>
      <c r="B89551" t="s">
        <v>86685</v>
      </c>
      <c r="C89551" t="str">
        <f t="shared" si="1489"/>
        <v>2023/12/08 21:21:07.018</v>
      </c>
      <c r="D89551">
        <v>1702041667018</v>
      </c>
      <c r="E89551">
        <v>0</v>
      </c>
      <c r="F89551" t="s">
        <v>139083</v>
      </c>
      <c r="H89551" t="s">
        <v>141351</v>
      </c>
    </row>
    <row r="89552" spans="1:8" x14ac:dyDescent="0.35">
      <c r="A89552">
        <v>65238682</v>
      </c>
      <c r="B89552" t="s">
        <v>139249</v>
      </c>
      <c r="C89552" t="str">
        <f t="shared" si="1489"/>
        <v>2023/12/08 21:21:07.179</v>
      </c>
      <c r="D89552">
        <v>1702041667179</v>
      </c>
      <c r="E89552">
        <v>0</v>
      </c>
      <c r="F89552" t="s">
        <v>141352</v>
      </c>
      <c r="H89552" t="s">
        <v>141353</v>
      </c>
    </row>
    <row r="89553" spans="1:8" hidden="1" x14ac:dyDescent="0.35">
      <c r="A89553">
        <v>351636008</v>
      </c>
      <c r="B89553" t="s">
        <v>127175</v>
      </c>
      <c r="C89553" t="str">
        <f t="shared" si="1489"/>
        <v>2023/12/08 21:21:07.252</v>
      </c>
      <c r="D89553">
        <v>1702041667252</v>
      </c>
      <c r="E89553">
        <v>0</v>
      </c>
      <c r="F89553" t="s">
        <v>127176</v>
      </c>
      <c r="H89553" t="s">
        <v>141354</v>
      </c>
    </row>
    <row r="89554" spans="1:8" hidden="1" x14ac:dyDescent="0.35">
      <c r="A89554">
        <v>56168716</v>
      </c>
      <c r="B89554" t="s">
        <v>53890</v>
      </c>
      <c r="C89554" t="str">
        <f t="shared" si="1489"/>
        <v>2023/12/08 21:21:07.618</v>
      </c>
      <c r="D89554">
        <v>1702041667618</v>
      </c>
      <c r="E89554">
        <v>0</v>
      </c>
      <c r="F89554" t="s">
        <v>97811</v>
      </c>
      <c r="H89554" t="s">
        <v>141355</v>
      </c>
    </row>
    <row r="89555" spans="1:8" hidden="1" x14ac:dyDescent="0.35">
      <c r="A89555">
        <v>1096258036</v>
      </c>
      <c r="B89555" t="s">
        <v>138324</v>
      </c>
      <c r="C89555" t="str">
        <f t="shared" si="1489"/>
        <v>2023/12/08 21:21:08.000</v>
      </c>
      <c r="D89555">
        <v>1702041668000</v>
      </c>
      <c r="E89555">
        <v>1</v>
      </c>
      <c r="F89555" t="s">
        <v>58</v>
      </c>
      <c r="G89555">
        <v>0</v>
      </c>
      <c r="H89555" t="s">
        <v>59</v>
      </c>
    </row>
    <row r="89556" spans="1:8" hidden="1" x14ac:dyDescent="0.35">
      <c r="A89556">
        <v>1965032569</v>
      </c>
      <c r="B89556" t="s">
        <v>141356</v>
      </c>
      <c r="C89556" t="str">
        <f t="shared" si="1489"/>
        <v>2023/12/08 21:21:08.298</v>
      </c>
      <c r="D89556">
        <v>1702041668298</v>
      </c>
      <c r="E89556">
        <v>0</v>
      </c>
      <c r="F89556" t="s">
        <v>141357</v>
      </c>
      <c r="H89556" t="s">
        <v>141358</v>
      </c>
    </row>
    <row r="89557" spans="1:8" hidden="1" x14ac:dyDescent="0.35">
      <c r="A89557">
        <v>3493271896590842</v>
      </c>
      <c r="B89557" t="s">
        <v>137987</v>
      </c>
      <c r="C89557" t="str">
        <f t="shared" si="1489"/>
        <v>2023/12/08 21:21:08.355</v>
      </c>
      <c r="D89557">
        <v>1702041668355</v>
      </c>
      <c r="E89557">
        <v>0</v>
      </c>
      <c r="F89557" t="s">
        <v>16583</v>
      </c>
      <c r="H89557" t="s">
        <v>141359</v>
      </c>
    </row>
    <row r="89558" spans="1:8" hidden="1" x14ac:dyDescent="0.35">
      <c r="A89558">
        <v>322376414</v>
      </c>
      <c r="B89558" t="s">
        <v>140015</v>
      </c>
      <c r="C89558" t="str">
        <f t="shared" si="1489"/>
        <v>2023/12/08 21:21:08.506</v>
      </c>
      <c r="D89558">
        <v>1702041668506</v>
      </c>
      <c r="E89558">
        <v>0</v>
      </c>
      <c r="F89558" t="s">
        <v>127367</v>
      </c>
      <c r="H89558" t="s">
        <v>141360</v>
      </c>
    </row>
    <row r="89559" spans="1:8" x14ac:dyDescent="0.35">
      <c r="A89559">
        <v>328288444</v>
      </c>
      <c r="B89559" t="s">
        <v>141361</v>
      </c>
      <c r="C89559" t="str">
        <f t="shared" si="1489"/>
        <v>2023/12/08 21:21:08.550</v>
      </c>
      <c r="D89559">
        <v>1702041668550</v>
      </c>
      <c r="E89559">
        <v>0</v>
      </c>
      <c r="F89559" t="s">
        <v>141362</v>
      </c>
      <c r="H89559" t="s">
        <v>141363</v>
      </c>
    </row>
    <row r="89560" spans="1:8" hidden="1" x14ac:dyDescent="0.35">
      <c r="A89560">
        <v>3493124194175581</v>
      </c>
      <c r="B89560" t="s">
        <v>141364</v>
      </c>
      <c r="C89560" t="str">
        <f t="shared" si="1489"/>
        <v>2023/12/08 21:21:08.846</v>
      </c>
      <c r="D89560">
        <v>1702041668846</v>
      </c>
      <c r="E89560">
        <v>0</v>
      </c>
      <c r="F89560" t="s">
        <v>141365</v>
      </c>
      <c r="H89560" t="s">
        <v>141366</v>
      </c>
    </row>
    <row r="89561" spans="1:8" hidden="1" x14ac:dyDescent="0.35">
      <c r="A89561">
        <v>524013669</v>
      </c>
      <c r="B89561" t="s">
        <v>141367</v>
      </c>
      <c r="C89561" t="str">
        <f t="shared" si="1489"/>
        <v>2023/12/08 21:21:08.861</v>
      </c>
      <c r="D89561">
        <v>1702041668861</v>
      </c>
      <c r="E89561">
        <v>0</v>
      </c>
      <c r="F89561" t="s">
        <v>93800</v>
      </c>
      <c r="H89561" t="s">
        <v>141368</v>
      </c>
    </row>
    <row r="89562" spans="1:8" hidden="1" x14ac:dyDescent="0.35">
      <c r="A89562">
        <v>126469882</v>
      </c>
      <c r="B89562" t="s">
        <v>141369</v>
      </c>
      <c r="C89562" t="str">
        <f t="shared" si="1489"/>
        <v>2023/12/08 21:21:08.997</v>
      </c>
      <c r="D89562">
        <v>1702041668997</v>
      </c>
      <c r="E89562">
        <v>0</v>
      </c>
      <c r="F89562" t="s">
        <v>73261</v>
      </c>
      <c r="H89562" t="s">
        <v>141370</v>
      </c>
    </row>
    <row r="89563" spans="1:8" hidden="1" x14ac:dyDescent="0.35">
      <c r="A89563">
        <v>1096258036</v>
      </c>
      <c r="B89563" t="s">
        <v>138324</v>
      </c>
      <c r="C89563" t="str">
        <f t="shared" si="1489"/>
        <v>2023/12/08 21:21:09.000</v>
      </c>
      <c r="D89563">
        <v>1702041669000</v>
      </c>
      <c r="E89563">
        <v>1</v>
      </c>
      <c r="F89563" t="s">
        <v>58</v>
      </c>
      <c r="G89563">
        <v>0</v>
      </c>
      <c r="H89563" t="s">
        <v>59</v>
      </c>
    </row>
    <row r="89564" spans="1:8" hidden="1" x14ac:dyDescent="0.35">
      <c r="A89564">
        <v>3546569066416228</v>
      </c>
      <c r="B89564" t="s">
        <v>141371</v>
      </c>
      <c r="C89564" t="str">
        <f t="shared" si="1489"/>
        <v>2023/12/08 21:21:09.534</v>
      </c>
      <c r="D89564">
        <v>1702041669534</v>
      </c>
      <c r="E89564">
        <v>0</v>
      </c>
      <c r="F89564" t="s">
        <v>1113</v>
      </c>
      <c r="H89564" t="s">
        <v>141372</v>
      </c>
    </row>
    <row r="89565" spans="1:8" x14ac:dyDescent="0.35">
      <c r="A89565">
        <v>177776501</v>
      </c>
      <c r="B89565" t="s">
        <v>88171</v>
      </c>
      <c r="C89565" t="str">
        <f t="shared" si="1489"/>
        <v>2023/12/08 21:21:09.581</v>
      </c>
      <c r="D89565">
        <v>1702041669581</v>
      </c>
      <c r="E89565">
        <v>0</v>
      </c>
      <c r="F89565" t="s">
        <v>141373</v>
      </c>
      <c r="H89565" t="s">
        <v>141374</v>
      </c>
    </row>
    <row r="89566" spans="1:8" x14ac:dyDescent="0.35">
      <c r="A89566">
        <v>1777241830</v>
      </c>
      <c r="B89566" t="s">
        <v>138953</v>
      </c>
      <c r="C89566" t="str">
        <f t="shared" ref="C89566:C89623" si="1490">TEXT((D89566/1000+8*3600)/86400+70*365+19,"yyyy/mm/dd hh:mm:ss.000")</f>
        <v>2023/12/08 21:21:09.584</v>
      </c>
      <c r="D89566">
        <v>1702041669584</v>
      </c>
      <c r="E89566">
        <v>0</v>
      </c>
      <c r="F89566" t="s">
        <v>1122</v>
      </c>
      <c r="H89566" t="s">
        <v>141375</v>
      </c>
    </row>
    <row r="89567" spans="1:8" hidden="1" x14ac:dyDescent="0.35">
      <c r="A89567">
        <v>525807075</v>
      </c>
      <c r="B89567" t="s">
        <v>115251</v>
      </c>
      <c r="C89567" t="str">
        <f t="shared" si="1490"/>
        <v>2023/12/08 21:21:09.705</v>
      </c>
      <c r="D89567">
        <v>1702041669705</v>
      </c>
      <c r="E89567">
        <v>0</v>
      </c>
      <c r="F89567" t="s">
        <v>115252</v>
      </c>
      <c r="H89567" t="s">
        <v>141376</v>
      </c>
    </row>
    <row r="89568" spans="1:8" hidden="1" x14ac:dyDescent="0.35">
      <c r="A89568">
        <v>517714400</v>
      </c>
      <c r="B89568" t="s">
        <v>141377</v>
      </c>
      <c r="C89568" t="str">
        <f t="shared" si="1490"/>
        <v>2023/12/08 21:21:09.769</v>
      </c>
      <c r="D89568">
        <v>1702041669769</v>
      </c>
      <c r="E89568">
        <v>0</v>
      </c>
      <c r="F89568" t="s">
        <v>141378</v>
      </c>
      <c r="H89568" t="s">
        <v>141379</v>
      </c>
    </row>
    <row r="89569" spans="1:8" hidden="1" x14ac:dyDescent="0.35">
      <c r="A89569">
        <v>382397666</v>
      </c>
      <c r="B89569" t="s">
        <v>141380</v>
      </c>
      <c r="C89569" t="str">
        <f t="shared" si="1490"/>
        <v>2023/12/08 21:21:09.999</v>
      </c>
      <c r="D89569">
        <v>1702041669999</v>
      </c>
      <c r="E89569">
        <v>0</v>
      </c>
      <c r="F89569" t="s">
        <v>126244</v>
      </c>
      <c r="H89569" t="s">
        <v>141381</v>
      </c>
    </row>
    <row r="89570" spans="1:8" hidden="1" x14ac:dyDescent="0.35">
      <c r="A89570">
        <v>1096258036</v>
      </c>
      <c r="B89570" t="s">
        <v>138324</v>
      </c>
      <c r="C89570" t="str">
        <f t="shared" si="1490"/>
        <v>2023/12/08 21:21:10.000</v>
      </c>
      <c r="D89570">
        <v>1702041670000</v>
      </c>
      <c r="E89570">
        <v>1</v>
      </c>
      <c r="F89570" t="s">
        <v>58</v>
      </c>
      <c r="G89570">
        <v>0</v>
      </c>
      <c r="H89570" t="s">
        <v>59</v>
      </c>
    </row>
    <row r="89571" spans="1:8" hidden="1" x14ac:dyDescent="0.35">
      <c r="A89571">
        <v>1979253879</v>
      </c>
      <c r="B89571" t="s">
        <v>141382</v>
      </c>
      <c r="C89571" t="str">
        <f t="shared" si="1490"/>
        <v>2023/12/08 21:21:10.052</v>
      </c>
      <c r="D89571">
        <v>1702041670052</v>
      </c>
      <c r="E89571">
        <v>0</v>
      </c>
      <c r="F89571" t="s">
        <v>93800</v>
      </c>
      <c r="H89571" t="s">
        <v>141383</v>
      </c>
    </row>
    <row r="89572" spans="1:8" hidden="1" x14ac:dyDescent="0.35">
      <c r="A89572">
        <v>1694564531</v>
      </c>
      <c r="B89572" t="s">
        <v>141384</v>
      </c>
      <c r="C89572" t="str">
        <f t="shared" si="1490"/>
        <v>2023/12/08 21:21:10.415</v>
      </c>
      <c r="D89572">
        <v>1702041670415</v>
      </c>
      <c r="E89572">
        <v>0</v>
      </c>
      <c r="F89572" t="s">
        <v>93800</v>
      </c>
      <c r="H89572" t="s">
        <v>141385</v>
      </c>
    </row>
    <row r="89573" spans="1:8" hidden="1" x14ac:dyDescent="0.35">
      <c r="A89573">
        <v>19707045</v>
      </c>
      <c r="B89573" t="s">
        <v>141386</v>
      </c>
      <c r="C89573" t="str">
        <f t="shared" si="1490"/>
        <v>2023/12/08 21:21:10.627</v>
      </c>
      <c r="D89573">
        <v>1702041670627</v>
      </c>
      <c r="E89573">
        <v>0</v>
      </c>
      <c r="F89573" t="s">
        <v>141387</v>
      </c>
      <c r="H89573" t="s">
        <v>141388</v>
      </c>
    </row>
    <row r="89574" spans="1:8" hidden="1" x14ac:dyDescent="0.35">
      <c r="A89574">
        <v>351347506</v>
      </c>
      <c r="B89574" t="s">
        <v>141389</v>
      </c>
      <c r="C89574" t="str">
        <f t="shared" si="1490"/>
        <v>2023/12/08 21:21:10.926</v>
      </c>
      <c r="D89574">
        <v>1702041670926</v>
      </c>
      <c r="E89574">
        <v>0</v>
      </c>
      <c r="F89574" t="s">
        <v>141390</v>
      </c>
      <c r="H89574" t="s">
        <v>141391</v>
      </c>
    </row>
    <row r="89575" spans="1:8" hidden="1" x14ac:dyDescent="0.35">
      <c r="A89575">
        <v>3493263130495738</v>
      </c>
      <c r="B89575" t="s">
        <v>141392</v>
      </c>
      <c r="C89575" t="str">
        <f t="shared" si="1490"/>
        <v>2023/12/08 21:21:11.319</v>
      </c>
      <c r="D89575">
        <v>1702041671319</v>
      </c>
      <c r="E89575">
        <v>0</v>
      </c>
      <c r="F89575" t="s">
        <v>141393</v>
      </c>
      <c r="H89575" t="s">
        <v>141394</v>
      </c>
    </row>
    <row r="89576" spans="1:8" hidden="1" x14ac:dyDescent="0.35">
      <c r="A89576">
        <v>1227247775</v>
      </c>
      <c r="B89576" t="s">
        <v>141395</v>
      </c>
      <c r="C89576" t="str">
        <f t="shared" si="1490"/>
        <v>2023/12/08 21:21:11.389</v>
      </c>
      <c r="D89576">
        <v>1702041671389</v>
      </c>
      <c r="E89576">
        <v>0</v>
      </c>
      <c r="F89576" t="s">
        <v>93800</v>
      </c>
      <c r="H89576" t="s">
        <v>141396</v>
      </c>
    </row>
    <row r="89577" spans="1:8" hidden="1" x14ac:dyDescent="0.35">
      <c r="A89577">
        <v>321866402</v>
      </c>
      <c r="B89577" t="s">
        <v>141397</v>
      </c>
      <c r="C89577" t="str">
        <f t="shared" si="1490"/>
        <v>2023/12/08 21:21:11.756</v>
      </c>
      <c r="D89577">
        <v>1702041671756</v>
      </c>
      <c r="E89577">
        <v>0</v>
      </c>
      <c r="F89577" t="s">
        <v>141398</v>
      </c>
      <c r="H89577" t="s">
        <v>141399</v>
      </c>
    </row>
    <row r="89578" spans="1:8" hidden="1" x14ac:dyDescent="0.35">
      <c r="A89578">
        <v>457611330</v>
      </c>
      <c r="B89578" t="s">
        <v>141400</v>
      </c>
      <c r="C89578" t="str">
        <f t="shared" si="1490"/>
        <v>2023/12/08 21:21:11.851</v>
      </c>
      <c r="D89578">
        <v>1702041671851</v>
      </c>
      <c r="E89578">
        <v>0</v>
      </c>
      <c r="F89578" t="s">
        <v>141401</v>
      </c>
      <c r="H89578" t="s">
        <v>141402</v>
      </c>
    </row>
    <row r="89579" spans="1:8" hidden="1" x14ac:dyDescent="0.35">
      <c r="A89579">
        <v>1476264761</v>
      </c>
      <c r="B89579" t="s">
        <v>138264</v>
      </c>
      <c r="C89579" t="str">
        <f t="shared" si="1490"/>
        <v>2023/12/08 21:21:11.861</v>
      </c>
      <c r="D89579">
        <v>1702041671861</v>
      </c>
      <c r="E89579">
        <v>0</v>
      </c>
      <c r="F89579" t="s">
        <v>141403</v>
      </c>
      <c r="H89579" t="s">
        <v>141404</v>
      </c>
    </row>
    <row r="89580" spans="1:8" hidden="1" x14ac:dyDescent="0.35">
      <c r="A89580">
        <v>1534144360</v>
      </c>
      <c r="B89580" t="s">
        <v>141405</v>
      </c>
      <c r="C89580" t="str">
        <f t="shared" si="1490"/>
        <v>2023/12/08 21:21:11.936</v>
      </c>
      <c r="D89580">
        <v>1702041671936</v>
      </c>
      <c r="E89580">
        <v>0</v>
      </c>
      <c r="F89580" t="s">
        <v>141406</v>
      </c>
      <c r="H89580" t="s">
        <v>141407</v>
      </c>
    </row>
    <row r="89581" spans="1:8" x14ac:dyDescent="0.35">
      <c r="A89581">
        <v>337477238</v>
      </c>
      <c r="B89581" t="s">
        <v>130052</v>
      </c>
      <c r="C89581" t="str">
        <f t="shared" si="1490"/>
        <v>2023/12/08 21:21:12.430</v>
      </c>
      <c r="D89581">
        <v>1702041672430</v>
      </c>
      <c r="E89581">
        <v>0</v>
      </c>
      <c r="F89581" t="s">
        <v>138600</v>
      </c>
      <c r="H89581" t="s">
        <v>141409</v>
      </c>
    </row>
    <row r="89582" spans="1:8" hidden="1" x14ac:dyDescent="0.35">
      <c r="A89582">
        <v>43670923</v>
      </c>
      <c r="B89582" t="s">
        <v>141410</v>
      </c>
      <c r="C89582" t="str">
        <f t="shared" si="1490"/>
        <v>2023/12/08 21:21:12.814</v>
      </c>
      <c r="D89582">
        <v>1702041672814</v>
      </c>
      <c r="E89582">
        <v>0</v>
      </c>
      <c r="F89582" t="s">
        <v>141411</v>
      </c>
      <c r="H89582" t="s">
        <v>141412</v>
      </c>
    </row>
    <row r="89583" spans="1:8" hidden="1" x14ac:dyDescent="0.35">
      <c r="A89583">
        <v>1361112236</v>
      </c>
      <c r="B89583" t="s">
        <v>3866</v>
      </c>
      <c r="C89583" t="str">
        <f t="shared" si="1490"/>
        <v>2023/12/08 21:21:12.896</v>
      </c>
      <c r="D89583">
        <v>1702041672896</v>
      </c>
      <c r="E89583">
        <v>0</v>
      </c>
      <c r="F89583" t="s">
        <v>3867</v>
      </c>
      <c r="H89583" t="s">
        <v>141413</v>
      </c>
    </row>
    <row r="89584" spans="1:8" x14ac:dyDescent="0.35">
      <c r="A89584">
        <v>1135355444</v>
      </c>
      <c r="B89584" t="s">
        <v>137722</v>
      </c>
      <c r="C89584" t="str">
        <f t="shared" si="1490"/>
        <v>2023/12/08 21:21:12.991</v>
      </c>
      <c r="D89584">
        <v>1702041672991</v>
      </c>
      <c r="E89584">
        <v>0</v>
      </c>
      <c r="F89584" t="s">
        <v>4707</v>
      </c>
      <c r="H89584" t="s">
        <v>141414</v>
      </c>
    </row>
    <row r="89585" spans="1:8" x14ac:dyDescent="0.35">
      <c r="A89585">
        <v>620719642</v>
      </c>
      <c r="B89585" t="s">
        <v>141415</v>
      </c>
      <c r="C89585" t="str">
        <f t="shared" si="1490"/>
        <v>2023/12/08 21:21:14.027</v>
      </c>
      <c r="D89585">
        <v>1702041674027</v>
      </c>
      <c r="E89585">
        <v>0</v>
      </c>
      <c r="F89585" t="s">
        <v>141416</v>
      </c>
      <c r="H89585" t="s">
        <v>141417</v>
      </c>
    </row>
    <row r="89586" spans="1:8" hidden="1" x14ac:dyDescent="0.35">
      <c r="A89586">
        <v>19691948</v>
      </c>
      <c r="B89586" t="s">
        <v>141418</v>
      </c>
      <c r="C89586" t="str">
        <f t="shared" si="1490"/>
        <v>2023/12/08 21:21:14.371</v>
      </c>
      <c r="D89586">
        <v>1702041674371</v>
      </c>
      <c r="E89586">
        <v>0</v>
      </c>
      <c r="F89586" t="s">
        <v>141419</v>
      </c>
      <c r="H89586" t="s">
        <v>141420</v>
      </c>
    </row>
    <row r="89587" spans="1:8" hidden="1" x14ac:dyDescent="0.35">
      <c r="A89587">
        <v>1603786973</v>
      </c>
      <c r="B89587" t="s">
        <v>1412</v>
      </c>
      <c r="C89587" t="str">
        <f t="shared" si="1490"/>
        <v>2023/12/08 21:21:14.518</v>
      </c>
      <c r="D89587">
        <v>1702041674518</v>
      </c>
      <c r="E89587">
        <v>0</v>
      </c>
      <c r="F89587" t="s">
        <v>133242</v>
      </c>
      <c r="H89587" t="s">
        <v>141421</v>
      </c>
    </row>
    <row r="89588" spans="1:8" hidden="1" x14ac:dyDescent="0.35">
      <c r="A89588">
        <v>398653879</v>
      </c>
      <c r="B89588" t="s">
        <v>141422</v>
      </c>
      <c r="C89588" t="str">
        <f t="shared" si="1490"/>
        <v>2023/12/08 21:21:14.647</v>
      </c>
      <c r="D89588">
        <v>1702041674647</v>
      </c>
      <c r="E89588">
        <v>0</v>
      </c>
      <c r="F89588" t="s">
        <v>141423</v>
      </c>
      <c r="H89588" t="s">
        <v>141424</v>
      </c>
    </row>
    <row r="89589" spans="1:8" hidden="1" x14ac:dyDescent="0.35">
      <c r="A89589">
        <v>1389145842</v>
      </c>
      <c r="B89589" t="s">
        <v>141425</v>
      </c>
      <c r="C89589" t="str">
        <f t="shared" si="1490"/>
        <v>2023/12/08 21:21:15.346</v>
      </c>
      <c r="D89589">
        <v>1702041675346</v>
      </c>
      <c r="E89589">
        <v>0</v>
      </c>
      <c r="F89589" t="s">
        <v>141426</v>
      </c>
      <c r="H89589" t="s">
        <v>141427</v>
      </c>
    </row>
    <row r="89590" spans="1:8" hidden="1" x14ac:dyDescent="0.35">
      <c r="A89590">
        <v>56168716</v>
      </c>
      <c r="B89590" t="s">
        <v>53890</v>
      </c>
      <c r="C89590" t="str">
        <f t="shared" si="1490"/>
        <v>2023/12/08 21:21:15.552</v>
      </c>
      <c r="D89590">
        <v>1702041675552</v>
      </c>
      <c r="E89590">
        <v>0</v>
      </c>
      <c r="F89590" t="s">
        <v>97811</v>
      </c>
      <c r="H89590" t="s">
        <v>141428</v>
      </c>
    </row>
    <row r="89591" spans="1:8" hidden="1" x14ac:dyDescent="0.35">
      <c r="A89591">
        <v>510103342</v>
      </c>
      <c r="B89591" t="s">
        <v>141429</v>
      </c>
      <c r="C89591" t="str">
        <f t="shared" si="1490"/>
        <v>2023/12/08 21:21:15.597</v>
      </c>
      <c r="D89591">
        <v>1702041675597</v>
      </c>
      <c r="E89591">
        <v>0</v>
      </c>
      <c r="F89591" t="s">
        <v>141430</v>
      </c>
      <c r="H89591" t="s">
        <v>141431</v>
      </c>
    </row>
    <row r="89592" spans="1:8" x14ac:dyDescent="0.35">
      <c r="A89592">
        <v>221732125</v>
      </c>
      <c r="B89592" t="s">
        <v>141432</v>
      </c>
      <c r="C89592" t="str">
        <f t="shared" si="1490"/>
        <v>2023/12/08 21:21:15.859</v>
      </c>
      <c r="D89592">
        <v>1702041675859</v>
      </c>
      <c r="E89592">
        <v>0</v>
      </c>
      <c r="F89592" t="s">
        <v>24</v>
      </c>
      <c r="H89592" t="s">
        <v>141433</v>
      </c>
    </row>
    <row r="89593" spans="1:8" hidden="1" x14ac:dyDescent="0.35">
      <c r="A89593">
        <v>525807075</v>
      </c>
      <c r="B89593" t="s">
        <v>115251</v>
      </c>
      <c r="C89593" t="str">
        <f t="shared" si="1490"/>
        <v>2023/12/08 21:21:15.964</v>
      </c>
      <c r="D89593">
        <v>1702041675964</v>
      </c>
      <c r="E89593">
        <v>0</v>
      </c>
      <c r="F89593" t="s">
        <v>121814</v>
      </c>
      <c r="H89593" t="s">
        <v>141434</v>
      </c>
    </row>
    <row r="89594" spans="1:8" hidden="1" x14ac:dyDescent="0.35">
      <c r="A89594">
        <v>3731879</v>
      </c>
      <c r="B89594" t="s">
        <v>141435</v>
      </c>
      <c r="C89594" t="str">
        <f t="shared" si="1490"/>
        <v>2023/12/08 21:21:16.000</v>
      </c>
      <c r="D89594">
        <v>1702041676000</v>
      </c>
      <c r="E89594">
        <v>1</v>
      </c>
      <c r="F89594" t="s">
        <v>186</v>
      </c>
      <c r="G89594">
        <v>1</v>
      </c>
      <c r="H89594" t="s">
        <v>59</v>
      </c>
    </row>
    <row r="89595" spans="1:8" x14ac:dyDescent="0.35">
      <c r="A89595">
        <v>2099626</v>
      </c>
      <c r="B89595" t="s">
        <v>141436</v>
      </c>
      <c r="C89595" t="str">
        <f t="shared" si="1490"/>
        <v>2023/12/08 21:21:16.007</v>
      </c>
      <c r="D89595">
        <v>1702041676007</v>
      </c>
      <c r="E89595">
        <v>0</v>
      </c>
      <c r="F89595" t="s">
        <v>141437</v>
      </c>
      <c r="H89595" t="s">
        <v>141438</v>
      </c>
    </row>
    <row r="89596" spans="1:8" hidden="1" x14ac:dyDescent="0.35">
      <c r="A89596">
        <v>1570217164</v>
      </c>
      <c r="B89596" t="s">
        <v>141439</v>
      </c>
      <c r="C89596" t="str">
        <f t="shared" si="1490"/>
        <v>2023/12/08 21:21:16.369</v>
      </c>
      <c r="D89596">
        <v>1702041676369</v>
      </c>
      <c r="E89596">
        <v>0</v>
      </c>
      <c r="F89596" t="s">
        <v>141440</v>
      </c>
      <c r="H89596" t="s">
        <v>141441</v>
      </c>
    </row>
    <row r="89597" spans="1:8" x14ac:dyDescent="0.35">
      <c r="A89597">
        <v>471535333</v>
      </c>
      <c r="B89597" t="s">
        <v>86685</v>
      </c>
      <c r="C89597" t="str">
        <f t="shared" si="1490"/>
        <v>2023/12/08 21:21:16.445</v>
      </c>
      <c r="D89597">
        <v>1702041676445</v>
      </c>
      <c r="E89597">
        <v>0</v>
      </c>
      <c r="F89597" t="s">
        <v>139376</v>
      </c>
      <c r="H89597" t="s">
        <v>141442</v>
      </c>
    </row>
    <row r="89598" spans="1:8" hidden="1" x14ac:dyDescent="0.35">
      <c r="A89598">
        <v>351636008</v>
      </c>
      <c r="B89598" t="s">
        <v>127175</v>
      </c>
      <c r="C89598" t="str">
        <f t="shared" si="1490"/>
        <v>2023/12/08 21:21:16.915</v>
      </c>
      <c r="D89598">
        <v>1702041676915</v>
      </c>
      <c r="E89598">
        <v>0</v>
      </c>
      <c r="F89598" t="s">
        <v>127176</v>
      </c>
      <c r="H89598" t="s">
        <v>141443</v>
      </c>
    </row>
    <row r="89599" spans="1:8" hidden="1" x14ac:dyDescent="0.35">
      <c r="A89599">
        <v>35246839</v>
      </c>
      <c r="B89599" t="s">
        <v>141444</v>
      </c>
      <c r="C89599" t="str">
        <f t="shared" si="1490"/>
        <v>2023/12/08 21:21:16.939</v>
      </c>
      <c r="D89599">
        <v>1702041676939</v>
      </c>
      <c r="E89599">
        <v>0</v>
      </c>
      <c r="F89599" t="s">
        <v>141445</v>
      </c>
      <c r="H89599" t="s">
        <v>141446</v>
      </c>
    </row>
    <row r="89600" spans="1:8" hidden="1" x14ac:dyDescent="0.35">
      <c r="A89600">
        <v>457611330</v>
      </c>
      <c r="B89600" t="s">
        <v>141400</v>
      </c>
      <c r="C89600" t="str">
        <f t="shared" si="1490"/>
        <v>2023/12/08 21:21:17.861</v>
      </c>
      <c r="D89600">
        <v>1702041677861</v>
      </c>
      <c r="E89600">
        <v>0</v>
      </c>
      <c r="F89600" t="s">
        <v>141401</v>
      </c>
      <c r="H89600" t="s">
        <v>141447</v>
      </c>
    </row>
    <row r="89601" spans="1:8" hidden="1" x14ac:dyDescent="0.35">
      <c r="A89601">
        <v>105547185</v>
      </c>
      <c r="B89601" t="s">
        <v>141408</v>
      </c>
      <c r="C89601" t="str">
        <f t="shared" si="1490"/>
        <v>2023/12/08 21:21:18.000</v>
      </c>
      <c r="D89601">
        <v>1702041678000</v>
      </c>
      <c r="E89601">
        <v>1</v>
      </c>
      <c r="F89601" t="s">
        <v>58</v>
      </c>
      <c r="G89601">
        <v>0</v>
      </c>
      <c r="H89601" t="s">
        <v>59</v>
      </c>
    </row>
    <row r="89602" spans="1:8" hidden="1" x14ac:dyDescent="0.35">
      <c r="A89602">
        <v>1001761925</v>
      </c>
      <c r="B89602" t="s">
        <v>141448</v>
      </c>
      <c r="C89602" t="str">
        <f t="shared" si="1490"/>
        <v>2023/12/08 21:21:19.004</v>
      </c>
      <c r="D89602">
        <v>1702041679004</v>
      </c>
      <c r="E89602">
        <v>0</v>
      </c>
      <c r="F89602" t="s">
        <v>141449</v>
      </c>
      <c r="H89602" t="s">
        <v>141450</v>
      </c>
    </row>
    <row r="89603" spans="1:8" hidden="1" x14ac:dyDescent="0.35">
      <c r="A89603">
        <v>9215188</v>
      </c>
      <c r="B89603" t="s">
        <v>141451</v>
      </c>
      <c r="C89603" t="str">
        <f t="shared" si="1490"/>
        <v>2023/12/08 21:21:19.085</v>
      </c>
      <c r="D89603">
        <v>1702041679085</v>
      </c>
      <c r="E89603">
        <v>0</v>
      </c>
      <c r="F89603" t="s">
        <v>141452</v>
      </c>
      <c r="H89603" t="s">
        <v>141453</v>
      </c>
    </row>
    <row r="89604" spans="1:8" x14ac:dyDescent="0.35">
      <c r="A89604">
        <v>401182663</v>
      </c>
      <c r="B89604" t="s">
        <v>141454</v>
      </c>
      <c r="C89604" t="str">
        <f t="shared" si="1490"/>
        <v>2023/12/08 21:21:19.229</v>
      </c>
      <c r="D89604">
        <v>1702041679229</v>
      </c>
      <c r="E89604">
        <v>0</v>
      </c>
      <c r="F89604" t="s">
        <v>848</v>
      </c>
      <c r="H89604" t="s">
        <v>141455</v>
      </c>
    </row>
    <row r="89605" spans="1:8" hidden="1" x14ac:dyDescent="0.35">
      <c r="A89605">
        <v>343589</v>
      </c>
      <c r="B89605" t="s">
        <v>124192</v>
      </c>
      <c r="C89605" t="str">
        <f t="shared" si="1490"/>
        <v>2023/12/08 21:21:19.325</v>
      </c>
      <c r="D89605">
        <v>1702041679325</v>
      </c>
      <c r="E89605">
        <v>0</v>
      </c>
      <c r="F89605" t="s">
        <v>141456</v>
      </c>
      <c r="H89605" t="s">
        <v>141457</v>
      </c>
    </row>
    <row r="89606" spans="1:8" hidden="1" x14ac:dyDescent="0.35">
      <c r="A89606">
        <v>1992243395</v>
      </c>
      <c r="B89606" t="s">
        <v>140833</v>
      </c>
      <c r="C89606" t="str">
        <f t="shared" si="1490"/>
        <v>2023/12/08 21:21:19.488</v>
      </c>
      <c r="D89606">
        <v>1702041679488</v>
      </c>
      <c r="E89606">
        <v>0</v>
      </c>
      <c r="F89606" t="s">
        <v>617</v>
      </c>
      <c r="H89606" t="s">
        <v>141458</v>
      </c>
    </row>
    <row r="89607" spans="1:8" hidden="1" x14ac:dyDescent="0.35">
      <c r="A89607">
        <v>1731846003</v>
      </c>
      <c r="B89607" t="s">
        <v>141459</v>
      </c>
      <c r="C89607" t="str">
        <f t="shared" si="1490"/>
        <v>2023/12/08 21:21:19.730</v>
      </c>
      <c r="D89607">
        <v>1702041679730</v>
      </c>
      <c r="E89607">
        <v>0</v>
      </c>
      <c r="F89607" t="s">
        <v>93800</v>
      </c>
      <c r="H89607" t="s">
        <v>141460</v>
      </c>
    </row>
    <row r="89608" spans="1:8" hidden="1" x14ac:dyDescent="0.35">
      <c r="A89608">
        <v>22186616</v>
      </c>
      <c r="B89608" t="s">
        <v>140694</v>
      </c>
      <c r="C89608" t="str">
        <f t="shared" si="1490"/>
        <v>2023/12/08 21:21:19.974</v>
      </c>
      <c r="D89608">
        <v>1702041679974</v>
      </c>
      <c r="E89608">
        <v>0</v>
      </c>
      <c r="F89608" t="s">
        <v>140695</v>
      </c>
      <c r="H89608" t="s">
        <v>141461</v>
      </c>
    </row>
    <row r="89609" spans="1:8" hidden="1" x14ac:dyDescent="0.35">
      <c r="A89609">
        <v>105547185</v>
      </c>
      <c r="B89609" t="s">
        <v>141408</v>
      </c>
      <c r="C89609" t="str">
        <f t="shared" si="1490"/>
        <v>2023/12/08 21:21:20.000</v>
      </c>
      <c r="D89609">
        <v>1702041680000</v>
      </c>
      <c r="E89609">
        <v>1</v>
      </c>
      <c r="F89609" t="s">
        <v>58</v>
      </c>
      <c r="G89609">
        <v>0</v>
      </c>
      <c r="H89609" t="s">
        <v>59</v>
      </c>
    </row>
    <row r="89610" spans="1:8" x14ac:dyDescent="0.35">
      <c r="A89610">
        <v>65238682</v>
      </c>
      <c r="B89610" t="s">
        <v>139249</v>
      </c>
      <c r="C89610" t="str">
        <f t="shared" si="1490"/>
        <v>2023/12/08 21:21:20.006</v>
      </c>
      <c r="D89610">
        <v>1702041680006</v>
      </c>
      <c r="E89610">
        <v>0</v>
      </c>
      <c r="F89610" t="s">
        <v>141462</v>
      </c>
      <c r="H89610" t="s">
        <v>141463</v>
      </c>
    </row>
    <row r="89611" spans="1:8" hidden="1" x14ac:dyDescent="0.35">
      <c r="A89611">
        <v>2063141294</v>
      </c>
      <c r="B89611" t="s">
        <v>137496</v>
      </c>
      <c r="C89611" t="str">
        <f t="shared" si="1490"/>
        <v>2023/12/08 21:21:20.135</v>
      </c>
      <c r="D89611">
        <v>1702041680135</v>
      </c>
      <c r="E89611">
        <v>0</v>
      </c>
      <c r="F89611" t="s">
        <v>93903</v>
      </c>
      <c r="H89611" t="s">
        <v>141464</v>
      </c>
    </row>
    <row r="89612" spans="1:8" hidden="1" x14ac:dyDescent="0.35">
      <c r="A89612">
        <v>274621742</v>
      </c>
      <c r="B89612" t="s">
        <v>129564</v>
      </c>
      <c r="C89612" t="str">
        <f t="shared" si="1490"/>
        <v>2023/12/08 21:21:20.308</v>
      </c>
      <c r="D89612">
        <v>1702041680308</v>
      </c>
      <c r="E89612">
        <v>0</v>
      </c>
      <c r="F89612" t="s">
        <v>93800</v>
      </c>
      <c r="H89612" t="s">
        <v>141465</v>
      </c>
    </row>
    <row r="89613" spans="1:8" x14ac:dyDescent="0.35">
      <c r="A89613">
        <v>3493271896590842</v>
      </c>
      <c r="B89613" t="s">
        <v>137987</v>
      </c>
      <c r="C89613" t="str">
        <f t="shared" si="1490"/>
        <v>2023/12/08 21:21:20.558</v>
      </c>
      <c r="D89613">
        <v>1702041680558</v>
      </c>
      <c r="E89613">
        <v>0</v>
      </c>
      <c r="F89613" t="s">
        <v>47877</v>
      </c>
      <c r="H89613" t="s">
        <v>141466</v>
      </c>
    </row>
    <row r="89614" spans="1:8" x14ac:dyDescent="0.35">
      <c r="A89614">
        <v>471535333</v>
      </c>
      <c r="B89614" t="s">
        <v>86685</v>
      </c>
      <c r="C89614" t="str">
        <f t="shared" si="1490"/>
        <v>2023/12/08 21:21:20.824</v>
      </c>
      <c r="D89614">
        <v>1702041680824</v>
      </c>
      <c r="E89614">
        <v>0</v>
      </c>
      <c r="F89614" t="s">
        <v>141467</v>
      </c>
      <c r="H89614" t="s">
        <v>141468</v>
      </c>
    </row>
    <row r="89615" spans="1:8" hidden="1" x14ac:dyDescent="0.35">
      <c r="A89615">
        <v>335192292</v>
      </c>
      <c r="B89615" t="s">
        <v>6688</v>
      </c>
      <c r="C89615" t="str">
        <f t="shared" si="1490"/>
        <v>2023/12/08 21:21:20.871</v>
      </c>
      <c r="D89615">
        <v>1702041680871</v>
      </c>
      <c r="E89615">
        <v>0</v>
      </c>
      <c r="F89615" t="s">
        <v>141469</v>
      </c>
      <c r="H89615" t="s">
        <v>141470</v>
      </c>
    </row>
    <row r="89616" spans="1:8" hidden="1" x14ac:dyDescent="0.35">
      <c r="A89616">
        <v>525807075</v>
      </c>
      <c r="B89616" t="s">
        <v>115251</v>
      </c>
      <c r="C89616" t="str">
        <f t="shared" si="1490"/>
        <v>2023/12/08 21:21:20.957</v>
      </c>
      <c r="D89616">
        <v>1702041680957</v>
      </c>
      <c r="E89616">
        <v>0</v>
      </c>
      <c r="F89616" t="s">
        <v>115252</v>
      </c>
      <c r="H89616" t="s">
        <v>141471</v>
      </c>
    </row>
    <row r="89617" spans="1:8" hidden="1" x14ac:dyDescent="0.35">
      <c r="A89617">
        <v>56168716</v>
      </c>
      <c r="B89617" t="s">
        <v>53890</v>
      </c>
      <c r="C89617" t="str">
        <f t="shared" si="1490"/>
        <v>2023/12/08 21:21:21.387</v>
      </c>
      <c r="D89617">
        <v>1702041681387</v>
      </c>
      <c r="E89617">
        <v>0</v>
      </c>
      <c r="F89617" t="s">
        <v>97811</v>
      </c>
      <c r="H89617" t="s">
        <v>141472</v>
      </c>
    </row>
    <row r="89618" spans="1:8" hidden="1" x14ac:dyDescent="0.35">
      <c r="A89618">
        <v>14971170</v>
      </c>
      <c r="B89618" t="s">
        <v>141246</v>
      </c>
      <c r="C89618" t="str">
        <f t="shared" si="1490"/>
        <v>2023/12/08 21:21:22.663</v>
      </c>
      <c r="D89618">
        <v>1702041682663</v>
      </c>
      <c r="E89618">
        <v>0</v>
      </c>
      <c r="F89618" t="s">
        <v>141473</v>
      </c>
      <c r="H89618" t="s">
        <v>141474</v>
      </c>
    </row>
    <row r="89619" spans="1:8" x14ac:dyDescent="0.35">
      <c r="A89619">
        <v>1439913901</v>
      </c>
      <c r="B89619" t="s">
        <v>141475</v>
      </c>
      <c r="C89619" t="str">
        <f t="shared" si="1490"/>
        <v>2023/12/08 21:21:22.899</v>
      </c>
      <c r="D89619">
        <v>1702041682899</v>
      </c>
      <c r="E89619">
        <v>0</v>
      </c>
      <c r="F89619" t="s">
        <v>141476</v>
      </c>
      <c r="H89619" t="s">
        <v>141477</v>
      </c>
    </row>
    <row r="89620" spans="1:8" hidden="1" x14ac:dyDescent="0.35">
      <c r="A89620">
        <v>701935246</v>
      </c>
      <c r="B89620" t="s">
        <v>134253</v>
      </c>
      <c r="C89620" t="str">
        <f t="shared" si="1490"/>
        <v>2023/12/08 21:21:22.962</v>
      </c>
      <c r="D89620">
        <v>1702041682962</v>
      </c>
      <c r="E89620">
        <v>0</v>
      </c>
      <c r="F89620" t="s">
        <v>134254</v>
      </c>
      <c r="H89620" t="s">
        <v>141478</v>
      </c>
    </row>
    <row r="89621" spans="1:8" hidden="1" x14ac:dyDescent="0.35">
      <c r="A89621">
        <v>1603786973</v>
      </c>
      <c r="B89621" t="s">
        <v>1412</v>
      </c>
      <c r="C89621" t="str">
        <f t="shared" si="1490"/>
        <v>2023/12/08 21:21:23.089</v>
      </c>
      <c r="D89621">
        <v>1702041683089</v>
      </c>
      <c r="E89621">
        <v>0</v>
      </c>
      <c r="F89621" t="s">
        <v>133242</v>
      </c>
      <c r="H89621" t="s">
        <v>141480</v>
      </c>
    </row>
    <row r="89622" spans="1:8" x14ac:dyDescent="0.35">
      <c r="A89622">
        <v>1476264761</v>
      </c>
      <c r="B89622" t="s">
        <v>138264</v>
      </c>
      <c r="C89622" t="str">
        <f t="shared" si="1490"/>
        <v>2023/12/08 21:21:23.460</v>
      </c>
      <c r="D89622">
        <v>1702041683460</v>
      </c>
      <c r="E89622">
        <v>0</v>
      </c>
      <c r="F89622" t="s">
        <v>141481</v>
      </c>
      <c r="H89622" t="s">
        <v>141482</v>
      </c>
    </row>
    <row r="89623" spans="1:8" hidden="1" x14ac:dyDescent="0.35">
      <c r="A89623">
        <v>30109709</v>
      </c>
      <c r="B89623" t="s">
        <v>141483</v>
      </c>
      <c r="C89623" t="str">
        <f t="shared" si="1490"/>
        <v>2023/12/08 21:21:23.514</v>
      </c>
      <c r="D89623">
        <v>1702041683514</v>
      </c>
      <c r="E89623">
        <v>0</v>
      </c>
      <c r="F89623" t="s">
        <v>141484</v>
      </c>
      <c r="H89623" t="s">
        <v>141485</v>
      </c>
    </row>
    <row r="89624" spans="1:8" x14ac:dyDescent="0.35">
      <c r="A89624">
        <v>337477238</v>
      </c>
      <c r="B89624" t="s">
        <v>130052</v>
      </c>
      <c r="C89624" t="str">
        <f t="shared" ref="C89624:C89680" si="1491">TEXT((D89624/1000+8*3600)/86400+70*365+19,"yyyy/mm/dd hh:mm:ss.000")</f>
        <v>2023/12/08 21:21:24.073</v>
      </c>
      <c r="D89624">
        <v>1702041684073</v>
      </c>
      <c r="E89624">
        <v>0</v>
      </c>
      <c r="F89624" t="s">
        <v>139045</v>
      </c>
      <c r="H89624" t="s">
        <v>141486</v>
      </c>
    </row>
    <row r="89625" spans="1:8" hidden="1" x14ac:dyDescent="0.35">
      <c r="A89625">
        <v>471535333</v>
      </c>
      <c r="B89625" t="s">
        <v>86685</v>
      </c>
      <c r="C89625" t="str">
        <f t="shared" si="1491"/>
        <v>2023/12/08 21:21:24.359</v>
      </c>
      <c r="D89625">
        <v>1702041684359</v>
      </c>
      <c r="E89625">
        <v>0</v>
      </c>
      <c r="F89625" t="s">
        <v>134254</v>
      </c>
      <c r="H89625" t="s">
        <v>141487</v>
      </c>
    </row>
    <row r="89626" spans="1:8" hidden="1" x14ac:dyDescent="0.35">
      <c r="A89626">
        <v>436532347</v>
      </c>
      <c r="B89626" t="s">
        <v>140994</v>
      </c>
      <c r="C89626" t="str">
        <f t="shared" si="1491"/>
        <v>2023/12/08 21:21:24.570</v>
      </c>
      <c r="D89626">
        <v>1702041684570</v>
      </c>
      <c r="E89626">
        <v>0</v>
      </c>
      <c r="F89626" t="s">
        <v>141488</v>
      </c>
      <c r="H89626" t="s">
        <v>141489</v>
      </c>
    </row>
    <row r="89627" spans="1:8" hidden="1" x14ac:dyDescent="0.35">
      <c r="A89627">
        <v>1389145842</v>
      </c>
      <c r="B89627" t="s">
        <v>141425</v>
      </c>
      <c r="C89627" t="str">
        <f t="shared" si="1491"/>
        <v>2023/12/08 21:21:25.090</v>
      </c>
      <c r="D89627">
        <v>1702041685090</v>
      </c>
      <c r="E89627">
        <v>0</v>
      </c>
      <c r="F89627" t="s">
        <v>141426</v>
      </c>
      <c r="H89627" t="s">
        <v>141490</v>
      </c>
    </row>
    <row r="89628" spans="1:8" hidden="1" x14ac:dyDescent="0.35">
      <c r="A89628">
        <v>22441922</v>
      </c>
      <c r="B89628" t="s">
        <v>141491</v>
      </c>
      <c r="C89628" t="str">
        <f t="shared" si="1491"/>
        <v>2023/12/08 21:21:25.238</v>
      </c>
      <c r="D89628">
        <v>1702041685238</v>
      </c>
      <c r="E89628">
        <v>0</v>
      </c>
      <c r="F89628" t="s">
        <v>127454</v>
      </c>
      <c r="H89628" t="s">
        <v>141492</v>
      </c>
    </row>
    <row r="89629" spans="1:8" hidden="1" x14ac:dyDescent="0.35">
      <c r="A89629">
        <v>525807075</v>
      </c>
      <c r="B89629" t="s">
        <v>115251</v>
      </c>
      <c r="C89629" t="str">
        <f t="shared" si="1491"/>
        <v>2023/12/08 21:21:25.399</v>
      </c>
      <c r="D89629">
        <v>1702041685399</v>
      </c>
      <c r="E89629">
        <v>0</v>
      </c>
      <c r="F89629" t="s">
        <v>118970</v>
      </c>
      <c r="H89629" t="s">
        <v>141493</v>
      </c>
    </row>
    <row r="89630" spans="1:8" hidden="1" x14ac:dyDescent="0.35">
      <c r="A89630">
        <v>24235024</v>
      </c>
      <c r="B89630" t="s">
        <v>141494</v>
      </c>
      <c r="C89630" t="str">
        <f t="shared" si="1491"/>
        <v>2023/12/08 21:21:25.430</v>
      </c>
      <c r="D89630">
        <v>1702041685430</v>
      </c>
      <c r="E89630">
        <v>0</v>
      </c>
      <c r="F89630" t="s">
        <v>124451</v>
      </c>
      <c r="H89630" t="s">
        <v>141495</v>
      </c>
    </row>
    <row r="89631" spans="1:8" hidden="1" x14ac:dyDescent="0.35">
      <c r="A89631">
        <v>649946596</v>
      </c>
      <c r="B89631" t="s">
        <v>141496</v>
      </c>
      <c r="C89631" t="str">
        <f t="shared" si="1491"/>
        <v>2023/12/08 21:21:25.785</v>
      </c>
      <c r="D89631">
        <v>1702041685785</v>
      </c>
      <c r="E89631">
        <v>0</v>
      </c>
      <c r="F89631" t="s">
        <v>40585</v>
      </c>
      <c r="H89631" t="s">
        <v>141497</v>
      </c>
    </row>
    <row r="89632" spans="1:8" x14ac:dyDescent="0.35">
      <c r="A89632">
        <v>1564859197</v>
      </c>
      <c r="B89632" t="s">
        <v>141498</v>
      </c>
      <c r="C89632" t="str">
        <f t="shared" si="1491"/>
        <v>2023/12/08 21:21:25.854</v>
      </c>
      <c r="D89632">
        <v>1702041685854</v>
      </c>
      <c r="E89632">
        <v>0</v>
      </c>
      <c r="F89632" t="s">
        <v>21056</v>
      </c>
      <c r="H89632" t="s">
        <v>141499</v>
      </c>
    </row>
    <row r="89633" spans="1:8" hidden="1" x14ac:dyDescent="0.35">
      <c r="A89633">
        <v>515946013</v>
      </c>
      <c r="B89633" t="s">
        <v>141500</v>
      </c>
      <c r="C89633" t="str">
        <f t="shared" si="1491"/>
        <v>2023/12/08 21:21:26.286</v>
      </c>
      <c r="D89633">
        <v>1702041686286</v>
      </c>
      <c r="E89633">
        <v>0</v>
      </c>
      <c r="F89633" t="s">
        <v>93800</v>
      </c>
      <c r="H89633" t="s">
        <v>141501</v>
      </c>
    </row>
    <row r="89634" spans="1:8" hidden="1" x14ac:dyDescent="0.35">
      <c r="A89634">
        <v>351270760</v>
      </c>
      <c r="B89634" t="s">
        <v>141502</v>
      </c>
      <c r="C89634" t="str">
        <f t="shared" si="1491"/>
        <v>2023/12/08 21:21:26.619</v>
      </c>
      <c r="D89634">
        <v>1702041686619</v>
      </c>
      <c r="E89634">
        <v>0</v>
      </c>
      <c r="F89634" t="s">
        <v>865</v>
      </c>
      <c r="H89634" t="s">
        <v>141503</v>
      </c>
    </row>
    <row r="89635" spans="1:8" hidden="1" x14ac:dyDescent="0.35">
      <c r="A89635">
        <v>56168716</v>
      </c>
      <c r="B89635" t="s">
        <v>53890</v>
      </c>
      <c r="C89635" t="str">
        <f t="shared" si="1491"/>
        <v>2023/12/08 21:21:26.729</v>
      </c>
      <c r="D89635">
        <v>1702041686729</v>
      </c>
      <c r="E89635">
        <v>0</v>
      </c>
      <c r="F89635" t="s">
        <v>97811</v>
      </c>
      <c r="H89635" t="s">
        <v>141504</v>
      </c>
    </row>
    <row r="89636" spans="1:8" hidden="1" x14ac:dyDescent="0.35">
      <c r="A89636">
        <v>1105245930</v>
      </c>
      <c r="B89636" t="s">
        <v>141505</v>
      </c>
      <c r="C89636" t="str">
        <f t="shared" si="1491"/>
        <v>2023/12/08 21:21:27.519</v>
      </c>
      <c r="D89636">
        <v>1702041687519</v>
      </c>
      <c r="E89636">
        <v>0</v>
      </c>
      <c r="F89636" t="s">
        <v>93800</v>
      </c>
      <c r="H89636" t="s">
        <v>141506</v>
      </c>
    </row>
    <row r="89637" spans="1:8" hidden="1" x14ac:dyDescent="0.35">
      <c r="A89637">
        <v>456982888</v>
      </c>
      <c r="B89637" t="s">
        <v>141507</v>
      </c>
      <c r="C89637" t="str">
        <f t="shared" si="1491"/>
        <v>2023/12/08 21:21:27.537</v>
      </c>
      <c r="D89637">
        <v>1702041687537</v>
      </c>
      <c r="E89637">
        <v>0</v>
      </c>
      <c r="F89637" t="s">
        <v>23739</v>
      </c>
      <c r="H89637" t="s">
        <v>141508</v>
      </c>
    </row>
    <row r="89638" spans="1:8" hidden="1" x14ac:dyDescent="0.35">
      <c r="A89638">
        <v>667797659</v>
      </c>
      <c r="B89638" t="s">
        <v>141509</v>
      </c>
      <c r="C89638" t="str">
        <f t="shared" si="1491"/>
        <v>2023/12/08 21:21:28.242</v>
      </c>
      <c r="D89638">
        <v>1702041688242</v>
      </c>
      <c r="E89638">
        <v>0</v>
      </c>
      <c r="F89638" t="s">
        <v>93800</v>
      </c>
      <c r="H89638" t="s">
        <v>141510</v>
      </c>
    </row>
    <row r="89639" spans="1:8" hidden="1" x14ac:dyDescent="0.35">
      <c r="A89639">
        <v>22654040</v>
      </c>
      <c r="B89639" t="s">
        <v>139178</v>
      </c>
      <c r="C89639" t="str">
        <f t="shared" si="1491"/>
        <v>2023/12/08 21:21:28.752</v>
      </c>
      <c r="D89639">
        <v>1702041688752</v>
      </c>
      <c r="E89639">
        <v>0</v>
      </c>
      <c r="F89639" t="s">
        <v>140067</v>
      </c>
      <c r="H89639" t="s">
        <v>141511</v>
      </c>
    </row>
    <row r="89640" spans="1:8" x14ac:dyDescent="0.35">
      <c r="A89640">
        <v>51368191</v>
      </c>
      <c r="B89640" t="s">
        <v>141281</v>
      </c>
      <c r="C89640" t="str">
        <f t="shared" si="1491"/>
        <v>2023/12/08 21:21:29.026</v>
      </c>
      <c r="D89640">
        <v>1702041689026</v>
      </c>
      <c r="E89640">
        <v>0</v>
      </c>
      <c r="F89640" t="s">
        <v>9390</v>
      </c>
      <c r="H89640" t="s">
        <v>141512</v>
      </c>
    </row>
    <row r="89641" spans="1:8" hidden="1" x14ac:dyDescent="0.35">
      <c r="A89641">
        <v>505845434</v>
      </c>
      <c r="B89641" t="s">
        <v>124957</v>
      </c>
      <c r="C89641" t="str">
        <f t="shared" si="1491"/>
        <v>2023/12/08 21:21:29.369</v>
      </c>
      <c r="D89641">
        <v>1702041689369</v>
      </c>
      <c r="E89641">
        <v>0</v>
      </c>
      <c r="F89641" t="s">
        <v>93800</v>
      </c>
      <c r="H89641" t="s">
        <v>141513</v>
      </c>
    </row>
    <row r="89642" spans="1:8" hidden="1" x14ac:dyDescent="0.35">
      <c r="A89642">
        <v>1463936506</v>
      </c>
      <c r="B89642" t="s">
        <v>141514</v>
      </c>
      <c r="C89642" t="str">
        <f t="shared" si="1491"/>
        <v>2023/12/08 21:21:29.688</v>
      </c>
      <c r="D89642">
        <v>1702041689688</v>
      </c>
      <c r="E89642">
        <v>0</v>
      </c>
      <c r="F89642" t="s">
        <v>93800</v>
      </c>
      <c r="H89642" t="s">
        <v>141515</v>
      </c>
    </row>
    <row r="89643" spans="1:8" x14ac:dyDescent="0.35">
      <c r="A89643">
        <v>1295309622</v>
      </c>
      <c r="B89643" t="s">
        <v>141516</v>
      </c>
      <c r="C89643" t="str">
        <f t="shared" si="1491"/>
        <v>2023/12/08 21:21:29.697</v>
      </c>
      <c r="D89643">
        <v>1702041689697</v>
      </c>
      <c r="E89643">
        <v>0</v>
      </c>
      <c r="F89643" t="s">
        <v>841</v>
      </c>
      <c r="H89643" t="s">
        <v>141517</v>
      </c>
    </row>
    <row r="89644" spans="1:8" hidden="1" x14ac:dyDescent="0.35">
      <c r="A89644">
        <v>525807075</v>
      </c>
      <c r="B89644" t="s">
        <v>115251</v>
      </c>
      <c r="C89644" t="str">
        <f t="shared" si="1491"/>
        <v>2023/12/08 21:21:29.805</v>
      </c>
      <c r="D89644">
        <v>1702041689805</v>
      </c>
      <c r="E89644">
        <v>0</v>
      </c>
      <c r="F89644" t="s">
        <v>121814</v>
      </c>
      <c r="H89644" t="s">
        <v>141518</v>
      </c>
    </row>
    <row r="89645" spans="1:8" hidden="1" x14ac:dyDescent="0.35">
      <c r="A89645">
        <v>10281289</v>
      </c>
      <c r="B89645" t="s">
        <v>138139</v>
      </c>
      <c r="C89645" t="str">
        <f t="shared" si="1491"/>
        <v>2023/12/08 21:21:29.887</v>
      </c>
      <c r="D89645">
        <v>1702041689887</v>
      </c>
      <c r="E89645">
        <v>0</v>
      </c>
      <c r="F89645" t="s">
        <v>141519</v>
      </c>
      <c r="H89645" t="s">
        <v>141520</v>
      </c>
    </row>
    <row r="89646" spans="1:8" hidden="1" x14ac:dyDescent="0.35">
      <c r="A89646">
        <v>335192292</v>
      </c>
      <c r="B89646" t="s">
        <v>6688</v>
      </c>
      <c r="C89646" t="str">
        <f t="shared" si="1491"/>
        <v>2023/12/08 21:21:29.931</v>
      </c>
      <c r="D89646">
        <v>1702041689931</v>
      </c>
      <c r="E89646">
        <v>0</v>
      </c>
      <c r="F89646" t="s">
        <v>141521</v>
      </c>
      <c r="H89646" t="s">
        <v>141522</v>
      </c>
    </row>
    <row r="89647" spans="1:8" hidden="1" x14ac:dyDescent="0.35">
      <c r="A89647">
        <v>98742781</v>
      </c>
      <c r="B89647" t="s">
        <v>141523</v>
      </c>
      <c r="C89647" t="str">
        <f t="shared" si="1491"/>
        <v>2023/12/08 21:21:30.295</v>
      </c>
      <c r="D89647">
        <v>1702041690295</v>
      </c>
      <c r="E89647">
        <v>0</v>
      </c>
      <c r="F89647" t="s">
        <v>141524</v>
      </c>
      <c r="H89647" t="s">
        <v>141525</v>
      </c>
    </row>
    <row r="89648" spans="1:8" hidden="1" x14ac:dyDescent="0.35">
      <c r="A89648">
        <v>16879463</v>
      </c>
      <c r="B89648" t="s">
        <v>141526</v>
      </c>
      <c r="C89648" t="str">
        <f t="shared" si="1491"/>
        <v>2023/12/08 21:21:30.447</v>
      </c>
      <c r="D89648">
        <v>1702041690447</v>
      </c>
      <c r="E89648">
        <v>0</v>
      </c>
      <c r="F89648" t="s">
        <v>82860</v>
      </c>
      <c r="H89648" t="s">
        <v>141527</v>
      </c>
    </row>
    <row r="89649" spans="1:8" hidden="1" x14ac:dyDescent="0.35">
      <c r="A89649">
        <v>351270760</v>
      </c>
      <c r="B89649" t="s">
        <v>141502</v>
      </c>
      <c r="C89649" t="str">
        <f t="shared" si="1491"/>
        <v>2023/12/08 21:21:30.554</v>
      </c>
      <c r="D89649">
        <v>1702041690554</v>
      </c>
      <c r="E89649">
        <v>0</v>
      </c>
      <c r="F89649" t="s">
        <v>141528</v>
      </c>
      <c r="H89649" t="s">
        <v>141529</v>
      </c>
    </row>
    <row r="89650" spans="1:8" hidden="1" x14ac:dyDescent="0.35">
      <c r="A89650">
        <v>1961416087</v>
      </c>
      <c r="B89650" t="s">
        <v>141065</v>
      </c>
      <c r="C89650" t="str">
        <f t="shared" si="1491"/>
        <v>2023/12/08 21:21:30.849</v>
      </c>
      <c r="D89650">
        <v>1702041690849</v>
      </c>
      <c r="E89650">
        <v>0</v>
      </c>
      <c r="F89650" t="s">
        <v>8187</v>
      </c>
      <c r="H89650" t="s">
        <v>141530</v>
      </c>
    </row>
    <row r="89651" spans="1:8" hidden="1" x14ac:dyDescent="0.35">
      <c r="A89651">
        <v>65238682</v>
      </c>
      <c r="B89651" t="s">
        <v>139249</v>
      </c>
      <c r="C89651" t="str">
        <f t="shared" si="1491"/>
        <v>2023/12/08 21:21:31.188</v>
      </c>
      <c r="D89651">
        <v>1702041691188</v>
      </c>
      <c r="E89651">
        <v>0</v>
      </c>
      <c r="F89651" t="s">
        <v>140174</v>
      </c>
      <c r="H89651" t="s">
        <v>141531</v>
      </c>
    </row>
    <row r="89652" spans="1:8" hidden="1" x14ac:dyDescent="0.35">
      <c r="A89652">
        <v>516638595</v>
      </c>
      <c r="B89652" t="s">
        <v>116906</v>
      </c>
      <c r="C89652" t="str">
        <f t="shared" si="1491"/>
        <v>2023/12/08 21:21:31.348</v>
      </c>
      <c r="D89652">
        <v>1702041691348</v>
      </c>
      <c r="E89652">
        <v>0</v>
      </c>
      <c r="F89652" t="s">
        <v>93903</v>
      </c>
      <c r="H89652" t="s">
        <v>141532</v>
      </c>
    </row>
    <row r="89653" spans="1:8" x14ac:dyDescent="0.35">
      <c r="A89653">
        <v>1995322487</v>
      </c>
      <c r="B89653" t="s">
        <v>141533</v>
      </c>
      <c r="C89653" t="str">
        <f t="shared" si="1491"/>
        <v>2023/12/08 21:21:31.576</v>
      </c>
      <c r="D89653">
        <v>1702041691576</v>
      </c>
      <c r="E89653">
        <v>0</v>
      </c>
      <c r="F89653" t="s">
        <v>141534</v>
      </c>
      <c r="H89653" t="s">
        <v>141535</v>
      </c>
    </row>
    <row r="89654" spans="1:8" hidden="1" x14ac:dyDescent="0.35">
      <c r="A89654">
        <v>350877578</v>
      </c>
      <c r="B89654" t="s">
        <v>141536</v>
      </c>
      <c r="C89654" t="str">
        <f t="shared" si="1491"/>
        <v>2023/12/08 21:21:31.637</v>
      </c>
      <c r="D89654">
        <v>1702041691637</v>
      </c>
      <c r="E89654">
        <v>0</v>
      </c>
      <c r="F89654" t="s">
        <v>93800</v>
      </c>
      <c r="H89654" t="s">
        <v>141537</v>
      </c>
    </row>
    <row r="89655" spans="1:8" hidden="1" x14ac:dyDescent="0.35">
      <c r="A89655">
        <v>1602599500</v>
      </c>
      <c r="B89655" t="s">
        <v>128570</v>
      </c>
      <c r="C89655" t="str">
        <f t="shared" si="1491"/>
        <v>2023/12/08 21:21:32.265</v>
      </c>
      <c r="D89655">
        <v>1702041692265</v>
      </c>
      <c r="E89655">
        <v>0</v>
      </c>
      <c r="F89655" t="s">
        <v>141538</v>
      </c>
      <c r="H89655" t="s">
        <v>141539</v>
      </c>
    </row>
    <row r="89656" spans="1:8" x14ac:dyDescent="0.35">
      <c r="A89656">
        <v>471535333</v>
      </c>
      <c r="B89656" t="s">
        <v>86685</v>
      </c>
      <c r="C89656" t="str">
        <f t="shared" si="1491"/>
        <v>2023/12/08 21:21:32.867</v>
      </c>
      <c r="D89656">
        <v>1702041692867</v>
      </c>
      <c r="E89656">
        <v>0</v>
      </c>
      <c r="F89656" t="s">
        <v>139083</v>
      </c>
      <c r="H89656" t="s">
        <v>141540</v>
      </c>
    </row>
    <row r="89657" spans="1:8" hidden="1" x14ac:dyDescent="0.35">
      <c r="A89657">
        <v>56168716</v>
      </c>
      <c r="B89657" t="s">
        <v>53890</v>
      </c>
      <c r="C89657" t="str">
        <f t="shared" si="1491"/>
        <v>2023/12/08 21:21:32.904</v>
      </c>
      <c r="D89657">
        <v>1702041692904</v>
      </c>
      <c r="E89657">
        <v>0</v>
      </c>
      <c r="F89657" t="s">
        <v>97811</v>
      </c>
      <c r="H89657" t="s">
        <v>141541</v>
      </c>
    </row>
    <row r="89658" spans="1:8" hidden="1" x14ac:dyDescent="0.35">
      <c r="A89658">
        <v>3493088687294469</v>
      </c>
      <c r="B89658" t="s">
        <v>141542</v>
      </c>
      <c r="C89658" t="str">
        <f t="shared" si="1491"/>
        <v>2023/12/08 21:21:33.120</v>
      </c>
      <c r="D89658">
        <v>1702041693120</v>
      </c>
      <c r="E89658">
        <v>0</v>
      </c>
      <c r="F89658" t="s">
        <v>44231</v>
      </c>
      <c r="H89658" t="s">
        <v>141543</v>
      </c>
    </row>
    <row r="89659" spans="1:8" hidden="1" x14ac:dyDescent="0.35">
      <c r="A89659">
        <v>525807075</v>
      </c>
      <c r="B89659" t="s">
        <v>115251</v>
      </c>
      <c r="C89659" t="str">
        <f t="shared" si="1491"/>
        <v>2023/12/08 21:21:33.622</v>
      </c>
      <c r="D89659">
        <v>1702041693622</v>
      </c>
      <c r="E89659">
        <v>0</v>
      </c>
      <c r="F89659" t="s">
        <v>115252</v>
      </c>
      <c r="H89659" t="s">
        <v>141544</v>
      </c>
    </row>
    <row r="89660" spans="1:8" hidden="1" x14ac:dyDescent="0.35">
      <c r="A89660">
        <v>57022655</v>
      </c>
      <c r="B89660" t="s">
        <v>141545</v>
      </c>
      <c r="C89660" t="str">
        <f t="shared" si="1491"/>
        <v>2023/12/08 21:21:34.100</v>
      </c>
      <c r="D89660">
        <v>1702041694100</v>
      </c>
      <c r="E89660">
        <v>0</v>
      </c>
      <c r="F89660" t="s">
        <v>93800</v>
      </c>
      <c r="H89660" t="s">
        <v>141546</v>
      </c>
    </row>
    <row r="89661" spans="1:8" hidden="1" x14ac:dyDescent="0.35">
      <c r="A89661">
        <v>484979817</v>
      </c>
      <c r="B89661" t="s">
        <v>141547</v>
      </c>
      <c r="C89661" t="str">
        <f t="shared" si="1491"/>
        <v>2023/12/08 21:21:34.537</v>
      </c>
      <c r="D89661">
        <v>1702041694537</v>
      </c>
      <c r="E89661">
        <v>0</v>
      </c>
      <c r="F89661" t="s">
        <v>96094</v>
      </c>
      <c r="H89661" t="s">
        <v>141548</v>
      </c>
    </row>
    <row r="89662" spans="1:8" hidden="1" x14ac:dyDescent="0.35">
      <c r="A89662">
        <v>3493268574701911</v>
      </c>
      <c r="B89662" t="s">
        <v>134587</v>
      </c>
      <c r="C89662" t="str">
        <f t="shared" si="1491"/>
        <v>2023/12/08 21:21:34.972</v>
      </c>
      <c r="D89662">
        <v>1702041694972</v>
      </c>
      <c r="E89662">
        <v>0</v>
      </c>
      <c r="F89662" t="s">
        <v>93800</v>
      </c>
      <c r="H89662" t="s">
        <v>141549</v>
      </c>
    </row>
    <row r="89663" spans="1:8" x14ac:dyDescent="0.35">
      <c r="A89663">
        <v>337477238</v>
      </c>
      <c r="B89663" t="s">
        <v>130052</v>
      </c>
      <c r="C89663" t="str">
        <f t="shared" si="1491"/>
        <v>2023/12/08 21:21:35.017</v>
      </c>
      <c r="D89663">
        <v>1702041695017</v>
      </c>
      <c r="E89663">
        <v>0</v>
      </c>
      <c r="F89663" t="s">
        <v>138600</v>
      </c>
      <c r="H89663" t="s">
        <v>141550</v>
      </c>
    </row>
    <row r="89664" spans="1:8" hidden="1" x14ac:dyDescent="0.35">
      <c r="A89664">
        <v>24235024</v>
      </c>
      <c r="B89664" t="s">
        <v>141494</v>
      </c>
      <c r="C89664" t="str">
        <f t="shared" si="1491"/>
        <v>2023/12/08 21:21:35.300</v>
      </c>
      <c r="D89664">
        <v>1702041695300</v>
      </c>
      <c r="E89664">
        <v>0</v>
      </c>
      <c r="F89664" t="s">
        <v>124451</v>
      </c>
      <c r="H89664" t="s">
        <v>141551</v>
      </c>
    </row>
    <row r="89665" spans="1:8" x14ac:dyDescent="0.35">
      <c r="A89665">
        <v>399128687</v>
      </c>
      <c r="B89665" t="s">
        <v>141552</v>
      </c>
      <c r="C89665" t="str">
        <f t="shared" si="1491"/>
        <v>2023/12/08 21:21:35.987</v>
      </c>
      <c r="D89665">
        <v>1702041695987</v>
      </c>
      <c r="E89665">
        <v>0</v>
      </c>
      <c r="F89665" t="s">
        <v>141553</v>
      </c>
      <c r="H89665" t="s">
        <v>141554</v>
      </c>
    </row>
    <row r="89666" spans="1:8" hidden="1" x14ac:dyDescent="0.35">
      <c r="A89666">
        <v>701935246</v>
      </c>
      <c r="B89666" t="s">
        <v>134253</v>
      </c>
      <c r="C89666" t="str">
        <f t="shared" si="1491"/>
        <v>2023/12/08 21:21:36.946</v>
      </c>
      <c r="D89666">
        <v>1702041696946</v>
      </c>
      <c r="E89666">
        <v>0</v>
      </c>
      <c r="F89666" t="s">
        <v>134254</v>
      </c>
      <c r="H89666" t="s">
        <v>141555</v>
      </c>
    </row>
    <row r="89667" spans="1:8" hidden="1" x14ac:dyDescent="0.35">
      <c r="A89667">
        <v>56168716</v>
      </c>
      <c r="B89667" t="s">
        <v>53890</v>
      </c>
      <c r="C89667" t="str">
        <f t="shared" si="1491"/>
        <v>2023/12/08 21:21:38.220</v>
      </c>
      <c r="D89667">
        <v>1702041698220</v>
      </c>
      <c r="E89667">
        <v>0</v>
      </c>
      <c r="F89667" t="s">
        <v>97811</v>
      </c>
      <c r="H89667" t="s">
        <v>141556</v>
      </c>
    </row>
    <row r="89668" spans="1:8" hidden="1" x14ac:dyDescent="0.35">
      <c r="A89668">
        <v>3546577601825560</v>
      </c>
      <c r="B89668" t="s">
        <v>23777</v>
      </c>
      <c r="C89668" t="str">
        <f t="shared" si="1491"/>
        <v>2023/12/08 21:21:38.259</v>
      </c>
      <c r="D89668">
        <v>1702041698259</v>
      </c>
      <c r="E89668">
        <v>0</v>
      </c>
      <c r="F89668" t="s">
        <v>928</v>
      </c>
      <c r="H89668" t="s">
        <v>141557</v>
      </c>
    </row>
    <row r="89669" spans="1:8" x14ac:dyDescent="0.35">
      <c r="A89669">
        <v>471535333</v>
      </c>
      <c r="B89669" t="s">
        <v>86685</v>
      </c>
      <c r="C89669" t="str">
        <f t="shared" si="1491"/>
        <v>2023/12/08 21:21:38.571</v>
      </c>
      <c r="D89669">
        <v>1702041698571</v>
      </c>
      <c r="E89669">
        <v>0</v>
      </c>
      <c r="F89669" t="s">
        <v>139083</v>
      </c>
      <c r="H89669" t="s">
        <v>141558</v>
      </c>
    </row>
    <row r="89670" spans="1:8" hidden="1" x14ac:dyDescent="0.35">
      <c r="A89670">
        <v>2137880476</v>
      </c>
      <c r="B89670" t="s">
        <v>126069</v>
      </c>
      <c r="C89670" t="str">
        <f t="shared" si="1491"/>
        <v>2023/12/08 21:21:38.692</v>
      </c>
      <c r="D89670">
        <v>1702041698692</v>
      </c>
      <c r="E89670">
        <v>0</v>
      </c>
      <c r="F89670" t="s">
        <v>132867</v>
      </c>
      <c r="H89670" t="s">
        <v>141559</v>
      </c>
    </row>
    <row r="89671" spans="1:8" hidden="1" x14ac:dyDescent="0.35">
      <c r="A89671">
        <v>3493270585870754</v>
      </c>
      <c r="B89671" t="s">
        <v>141015</v>
      </c>
      <c r="C89671" t="str">
        <f t="shared" si="1491"/>
        <v>2023/12/08 21:21:39.349</v>
      </c>
      <c r="D89671">
        <v>1702041699349</v>
      </c>
      <c r="E89671">
        <v>0</v>
      </c>
      <c r="F89671" t="s">
        <v>40040</v>
      </c>
      <c r="H89671" t="s">
        <v>141560</v>
      </c>
    </row>
    <row r="89672" spans="1:8" hidden="1" x14ac:dyDescent="0.35">
      <c r="A89672">
        <v>525807075</v>
      </c>
      <c r="B89672" t="s">
        <v>115251</v>
      </c>
      <c r="C89672" t="str">
        <f t="shared" si="1491"/>
        <v>2023/12/08 21:21:39.751</v>
      </c>
      <c r="D89672">
        <v>1702041699751</v>
      </c>
      <c r="E89672">
        <v>0</v>
      </c>
      <c r="F89672" t="s">
        <v>118970</v>
      </c>
      <c r="H89672" t="s">
        <v>141561</v>
      </c>
    </row>
    <row r="89673" spans="1:8" hidden="1" x14ac:dyDescent="0.35">
      <c r="A89673">
        <v>29590928</v>
      </c>
      <c r="B89673" t="s">
        <v>140546</v>
      </c>
      <c r="C89673" t="str">
        <f t="shared" si="1491"/>
        <v>2023/12/08 21:21:39.798</v>
      </c>
      <c r="D89673">
        <v>1702041699798</v>
      </c>
      <c r="E89673">
        <v>0</v>
      </c>
      <c r="F89673" t="s">
        <v>141562</v>
      </c>
      <c r="H89673" t="s">
        <v>141563</v>
      </c>
    </row>
    <row r="89674" spans="1:8" hidden="1" x14ac:dyDescent="0.35">
      <c r="A89674">
        <v>226033078</v>
      </c>
      <c r="B89674" t="s">
        <v>141564</v>
      </c>
      <c r="C89674" t="str">
        <f t="shared" si="1491"/>
        <v>2023/12/08 21:21:40.000</v>
      </c>
      <c r="D89674">
        <v>1702041700000</v>
      </c>
      <c r="E89674">
        <v>1</v>
      </c>
      <c r="F89674" t="s">
        <v>72</v>
      </c>
      <c r="G89674">
        <v>0.1</v>
      </c>
      <c r="H89674" t="s">
        <v>59</v>
      </c>
    </row>
    <row r="89675" spans="1:8" hidden="1" x14ac:dyDescent="0.35">
      <c r="A89675">
        <v>500317355</v>
      </c>
      <c r="B89675" t="s">
        <v>136848</v>
      </c>
      <c r="C89675" t="str">
        <f t="shared" si="1491"/>
        <v>2023/12/08 21:21:40.700</v>
      </c>
      <c r="D89675">
        <v>1702041700700</v>
      </c>
      <c r="E89675">
        <v>0</v>
      </c>
      <c r="F89675" t="s">
        <v>141565</v>
      </c>
      <c r="H89675" t="s">
        <v>141566</v>
      </c>
    </row>
    <row r="89676" spans="1:8" x14ac:dyDescent="0.35">
      <c r="A89676">
        <v>422663350</v>
      </c>
      <c r="B89676" t="s">
        <v>141567</v>
      </c>
      <c r="C89676" t="str">
        <f t="shared" si="1491"/>
        <v>2023/12/08 21:21:40.717</v>
      </c>
      <c r="D89676">
        <v>1702041700717</v>
      </c>
      <c r="E89676">
        <v>0</v>
      </c>
      <c r="F89676" t="s">
        <v>475</v>
      </c>
      <c r="H89676" t="s">
        <v>141568</v>
      </c>
    </row>
    <row r="89677" spans="1:8" hidden="1" x14ac:dyDescent="0.35">
      <c r="A89677">
        <v>3493281107282093</v>
      </c>
      <c r="B89677" t="s">
        <v>47666</v>
      </c>
      <c r="C89677" t="str">
        <f t="shared" si="1491"/>
        <v>2023/12/08 21:21:40.925</v>
      </c>
      <c r="D89677">
        <v>1702041700925</v>
      </c>
      <c r="E89677">
        <v>0</v>
      </c>
      <c r="F89677" t="s">
        <v>141569</v>
      </c>
      <c r="H89677" t="s">
        <v>141570</v>
      </c>
    </row>
    <row r="89678" spans="1:8" hidden="1" x14ac:dyDescent="0.35">
      <c r="A89678">
        <v>631300437</v>
      </c>
      <c r="B89678" t="s">
        <v>120835</v>
      </c>
      <c r="C89678" t="str">
        <f t="shared" si="1491"/>
        <v>2023/12/08 21:21:41.014</v>
      </c>
      <c r="D89678">
        <v>1702041701014</v>
      </c>
      <c r="E89678">
        <v>0</v>
      </c>
      <c r="F89678" t="s">
        <v>2213</v>
      </c>
      <c r="H89678" t="s">
        <v>141571</v>
      </c>
    </row>
    <row r="89679" spans="1:8" hidden="1" x14ac:dyDescent="0.35">
      <c r="A89679">
        <v>351636008</v>
      </c>
      <c r="B89679" t="s">
        <v>127175</v>
      </c>
      <c r="C89679" t="str">
        <f t="shared" si="1491"/>
        <v>2023/12/08 21:21:41.537</v>
      </c>
      <c r="D89679">
        <v>1702041701537</v>
      </c>
      <c r="E89679">
        <v>0</v>
      </c>
      <c r="F89679" t="s">
        <v>127176</v>
      </c>
      <c r="H89679" t="s">
        <v>141572</v>
      </c>
    </row>
    <row r="89680" spans="1:8" hidden="1" x14ac:dyDescent="0.35">
      <c r="A89680">
        <v>435411123</v>
      </c>
      <c r="B89680" t="s">
        <v>129103</v>
      </c>
      <c r="C89680" t="str">
        <f t="shared" si="1491"/>
        <v>2023/12/08 21:21:41.626</v>
      </c>
      <c r="D89680">
        <v>1702041701626</v>
      </c>
      <c r="E89680">
        <v>0</v>
      </c>
      <c r="F89680" t="s">
        <v>141573</v>
      </c>
      <c r="H89680" t="s">
        <v>141574</v>
      </c>
    </row>
    <row r="89681" spans="1:8" x14ac:dyDescent="0.35">
      <c r="A89681">
        <v>337477238</v>
      </c>
      <c r="B89681" t="s">
        <v>130052</v>
      </c>
      <c r="C89681" t="str">
        <f t="shared" ref="C89681:C89738" si="1492">TEXT((D89681/1000+8*3600)/86400+70*365+19,"yyyy/mm/dd hh:mm:ss.000")</f>
        <v>2023/12/08 21:21:42.040</v>
      </c>
      <c r="D89681">
        <v>1702041702040</v>
      </c>
      <c r="E89681">
        <v>0</v>
      </c>
      <c r="F89681" t="s">
        <v>139953</v>
      </c>
      <c r="H89681" t="s">
        <v>141576</v>
      </c>
    </row>
    <row r="89682" spans="1:8" hidden="1" x14ac:dyDescent="0.35">
      <c r="A89682">
        <v>3493137584490915</v>
      </c>
      <c r="B89682" t="s">
        <v>141577</v>
      </c>
      <c r="C89682" t="str">
        <f t="shared" si="1492"/>
        <v>2023/12/08 21:21:42.241</v>
      </c>
      <c r="D89682">
        <v>1702041702241</v>
      </c>
      <c r="E89682">
        <v>0</v>
      </c>
      <c r="F89682" t="s">
        <v>34150</v>
      </c>
      <c r="H89682" t="s">
        <v>141578</v>
      </c>
    </row>
    <row r="89683" spans="1:8" x14ac:dyDescent="0.35">
      <c r="A89683">
        <v>1295309622</v>
      </c>
      <c r="B89683" t="s">
        <v>141516</v>
      </c>
      <c r="C89683" t="str">
        <f t="shared" si="1492"/>
        <v>2023/12/08 21:21:42.670</v>
      </c>
      <c r="D89683">
        <v>1702041702670</v>
      </c>
      <c r="E89683">
        <v>0</v>
      </c>
      <c r="F89683" t="s">
        <v>841</v>
      </c>
      <c r="H89683" t="s">
        <v>141579</v>
      </c>
    </row>
    <row r="89684" spans="1:8" hidden="1" x14ac:dyDescent="0.35">
      <c r="A89684">
        <v>1603786973</v>
      </c>
      <c r="B89684" t="s">
        <v>1412</v>
      </c>
      <c r="C89684" t="str">
        <f t="shared" si="1492"/>
        <v>2023/12/08 21:21:42.915</v>
      </c>
      <c r="D89684">
        <v>1702041702915</v>
      </c>
      <c r="E89684">
        <v>0</v>
      </c>
      <c r="F89684" t="s">
        <v>133242</v>
      </c>
      <c r="H89684" t="s">
        <v>141580</v>
      </c>
    </row>
    <row r="89685" spans="1:8" hidden="1" x14ac:dyDescent="0.35">
      <c r="A89685">
        <v>24235024</v>
      </c>
      <c r="B89685" t="s">
        <v>141494</v>
      </c>
      <c r="C89685" t="str">
        <f t="shared" si="1492"/>
        <v>2023/12/08 21:21:43.489</v>
      </c>
      <c r="D89685">
        <v>1702041703489</v>
      </c>
      <c r="E89685">
        <v>0</v>
      </c>
      <c r="F89685" t="s">
        <v>124451</v>
      </c>
      <c r="H89685" t="s">
        <v>141581</v>
      </c>
    </row>
    <row r="89686" spans="1:8" x14ac:dyDescent="0.35">
      <c r="A89686">
        <v>88491240</v>
      </c>
      <c r="B89686" t="s">
        <v>141582</v>
      </c>
      <c r="C89686" t="str">
        <f t="shared" si="1492"/>
        <v>2023/12/08 21:21:44.014</v>
      </c>
      <c r="D89686">
        <v>1702041704014</v>
      </c>
      <c r="E89686">
        <v>0</v>
      </c>
      <c r="F89686" t="s">
        <v>23830</v>
      </c>
      <c r="H89686" t="s">
        <v>141583</v>
      </c>
    </row>
    <row r="89687" spans="1:8" hidden="1" x14ac:dyDescent="0.35">
      <c r="A89687">
        <v>3493132517771274</v>
      </c>
      <c r="B89687" t="s">
        <v>141584</v>
      </c>
      <c r="C89687" t="str">
        <f t="shared" si="1492"/>
        <v>2023/12/08 21:21:44.174</v>
      </c>
      <c r="D89687">
        <v>1702041704174</v>
      </c>
      <c r="E89687">
        <v>0</v>
      </c>
      <c r="F89687" t="s">
        <v>81</v>
      </c>
      <c r="H89687" t="s">
        <v>141585</v>
      </c>
    </row>
    <row r="89688" spans="1:8" x14ac:dyDescent="0.35">
      <c r="A89688">
        <v>261840361</v>
      </c>
      <c r="B89688" t="s">
        <v>123624</v>
      </c>
      <c r="C89688" t="str">
        <f t="shared" si="1492"/>
        <v>2023/12/08 21:21:44.189</v>
      </c>
      <c r="D89688">
        <v>1702041704189</v>
      </c>
      <c r="E89688">
        <v>0</v>
      </c>
      <c r="F89688" t="s">
        <v>1077</v>
      </c>
      <c r="H89688" t="s">
        <v>141586</v>
      </c>
    </row>
    <row r="89689" spans="1:8" hidden="1" x14ac:dyDescent="0.35">
      <c r="A89689">
        <v>56168716</v>
      </c>
      <c r="B89689" t="s">
        <v>53890</v>
      </c>
      <c r="C89689" t="str">
        <f t="shared" si="1492"/>
        <v>2023/12/08 21:21:44.200</v>
      </c>
      <c r="D89689">
        <v>1702041704200</v>
      </c>
      <c r="E89689">
        <v>0</v>
      </c>
      <c r="F89689" t="s">
        <v>97811</v>
      </c>
      <c r="H89689" t="s">
        <v>141587</v>
      </c>
    </row>
    <row r="89690" spans="1:8" hidden="1" x14ac:dyDescent="0.35">
      <c r="A89690">
        <v>23055136</v>
      </c>
      <c r="B89690" t="s">
        <v>141588</v>
      </c>
      <c r="C89690" t="str">
        <f t="shared" si="1492"/>
        <v>2023/12/08 21:21:44.589</v>
      </c>
      <c r="D89690">
        <v>1702041704589</v>
      </c>
      <c r="E89690">
        <v>0</v>
      </c>
      <c r="F89690" t="s">
        <v>127019</v>
      </c>
      <c r="H89690" t="s">
        <v>141589</v>
      </c>
    </row>
    <row r="89691" spans="1:8" hidden="1" x14ac:dyDescent="0.35">
      <c r="A89691">
        <v>525807075</v>
      </c>
      <c r="B89691" t="s">
        <v>115251</v>
      </c>
      <c r="C89691" t="str">
        <f t="shared" si="1492"/>
        <v>2023/12/08 21:21:44.800</v>
      </c>
      <c r="D89691">
        <v>1702041704800</v>
      </c>
      <c r="E89691">
        <v>0</v>
      </c>
      <c r="F89691" t="s">
        <v>121814</v>
      </c>
      <c r="H89691" t="s">
        <v>141590</v>
      </c>
    </row>
    <row r="89692" spans="1:8" hidden="1" x14ac:dyDescent="0.35">
      <c r="A89692">
        <v>76815022</v>
      </c>
      <c r="B89692" t="s">
        <v>133865</v>
      </c>
      <c r="C89692" t="str">
        <f t="shared" si="1492"/>
        <v>2023/12/08 21:21:45.498</v>
      </c>
      <c r="D89692">
        <v>1702041705498</v>
      </c>
      <c r="E89692">
        <v>0</v>
      </c>
      <c r="F89692" t="s">
        <v>617</v>
      </c>
      <c r="H89692" t="s">
        <v>141591</v>
      </c>
    </row>
    <row r="89693" spans="1:8" hidden="1" x14ac:dyDescent="0.35">
      <c r="A89693">
        <v>327957352</v>
      </c>
      <c r="B89693" t="s">
        <v>141592</v>
      </c>
      <c r="C89693" t="str">
        <f t="shared" si="1492"/>
        <v>2023/12/08 21:21:45.769</v>
      </c>
      <c r="D89693">
        <v>1702041705769</v>
      </c>
      <c r="E89693">
        <v>0</v>
      </c>
      <c r="F89693" t="s">
        <v>32493</v>
      </c>
      <c r="H89693" t="s">
        <v>141593</v>
      </c>
    </row>
    <row r="89694" spans="1:8" hidden="1" x14ac:dyDescent="0.35">
      <c r="A89694">
        <v>14370378</v>
      </c>
      <c r="B89694" t="s">
        <v>140562</v>
      </c>
      <c r="C89694" t="str">
        <f t="shared" si="1492"/>
        <v>2023/12/08 21:21:45.927</v>
      </c>
      <c r="D89694">
        <v>1702041705927</v>
      </c>
      <c r="E89694">
        <v>0</v>
      </c>
      <c r="F89694" t="s">
        <v>28964</v>
      </c>
      <c r="H89694" t="s">
        <v>141594</v>
      </c>
    </row>
    <row r="89695" spans="1:8" hidden="1" x14ac:dyDescent="0.35">
      <c r="A89695">
        <v>3546578700732675</v>
      </c>
      <c r="B89695" t="s">
        <v>141595</v>
      </c>
      <c r="C89695" t="str">
        <f t="shared" si="1492"/>
        <v>2023/12/08 21:21:46.387</v>
      </c>
      <c r="D89695">
        <v>1702041706387</v>
      </c>
      <c r="E89695">
        <v>0</v>
      </c>
      <c r="F89695" t="s">
        <v>141596</v>
      </c>
      <c r="H89695" t="s">
        <v>141597</v>
      </c>
    </row>
    <row r="89696" spans="1:8" hidden="1" x14ac:dyDescent="0.35">
      <c r="A89696">
        <v>287533761</v>
      </c>
      <c r="B89696" t="s">
        <v>140465</v>
      </c>
      <c r="C89696" t="str">
        <f t="shared" si="1492"/>
        <v>2023/12/08 21:21:46.412</v>
      </c>
      <c r="D89696">
        <v>1702041706412</v>
      </c>
      <c r="E89696">
        <v>0</v>
      </c>
      <c r="F89696" t="s">
        <v>29524</v>
      </c>
      <c r="H89696" t="s">
        <v>141598</v>
      </c>
    </row>
    <row r="89697" spans="1:8" hidden="1" x14ac:dyDescent="0.35">
      <c r="A89697">
        <v>435739428</v>
      </c>
      <c r="B89697" t="s">
        <v>141599</v>
      </c>
      <c r="C89697" t="str">
        <f t="shared" si="1492"/>
        <v>2023/12/08 21:21:46.467</v>
      </c>
      <c r="D89697">
        <v>1702041706467</v>
      </c>
      <c r="E89697">
        <v>0</v>
      </c>
      <c r="F89697" t="s">
        <v>141600</v>
      </c>
      <c r="H89697" t="s">
        <v>141601</v>
      </c>
    </row>
    <row r="89698" spans="1:8" hidden="1" x14ac:dyDescent="0.35">
      <c r="A89698">
        <v>259434214</v>
      </c>
      <c r="B89698" t="s">
        <v>141602</v>
      </c>
      <c r="C89698" t="str">
        <f t="shared" si="1492"/>
        <v>2023/12/08 21:21:46.524</v>
      </c>
      <c r="D89698">
        <v>1702041706524</v>
      </c>
      <c r="E89698">
        <v>0</v>
      </c>
      <c r="F89698" t="s">
        <v>64070</v>
      </c>
      <c r="H89698" t="s">
        <v>141603</v>
      </c>
    </row>
    <row r="89699" spans="1:8" hidden="1" x14ac:dyDescent="0.35">
      <c r="A89699">
        <v>1361112236</v>
      </c>
      <c r="B89699" t="s">
        <v>3866</v>
      </c>
      <c r="C89699" t="str">
        <f t="shared" si="1492"/>
        <v>2023/12/08 21:21:46.962</v>
      </c>
      <c r="D89699">
        <v>1702041706962</v>
      </c>
      <c r="E89699">
        <v>0</v>
      </c>
      <c r="F89699" t="s">
        <v>134202</v>
      </c>
      <c r="H89699" t="s">
        <v>141604</v>
      </c>
    </row>
    <row r="89700" spans="1:8" hidden="1" x14ac:dyDescent="0.35">
      <c r="A89700">
        <v>113553872</v>
      </c>
      <c r="B89700" t="s">
        <v>130224</v>
      </c>
      <c r="C89700" t="str">
        <f t="shared" si="1492"/>
        <v>2023/12/08 21:21:47.157</v>
      </c>
      <c r="D89700">
        <v>1702041707157</v>
      </c>
      <c r="E89700">
        <v>0</v>
      </c>
      <c r="F89700" t="s">
        <v>35812</v>
      </c>
      <c r="H89700" t="s">
        <v>141605</v>
      </c>
    </row>
    <row r="89701" spans="1:8" hidden="1" x14ac:dyDescent="0.35">
      <c r="A89701">
        <v>2110519796</v>
      </c>
      <c r="B89701" t="s">
        <v>139275</v>
      </c>
      <c r="C89701" t="str">
        <f t="shared" si="1492"/>
        <v>2023/12/08 21:21:47.233</v>
      </c>
      <c r="D89701">
        <v>1702041707233</v>
      </c>
      <c r="E89701">
        <v>0</v>
      </c>
      <c r="F89701" t="s">
        <v>865</v>
      </c>
      <c r="H89701" t="s">
        <v>141606</v>
      </c>
    </row>
    <row r="89702" spans="1:8" x14ac:dyDescent="0.35">
      <c r="A89702">
        <v>471535333</v>
      </c>
      <c r="B89702" t="s">
        <v>86685</v>
      </c>
      <c r="C89702" t="str">
        <f t="shared" si="1492"/>
        <v>2023/12/08 21:21:47.569</v>
      </c>
      <c r="D89702">
        <v>1702041707569</v>
      </c>
      <c r="E89702">
        <v>0</v>
      </c>
      <c r="F89702" t="s">
        <v>139083</v>
      </c>
      <c r="H89702" t="s">
        <v>141607</v>
      </c>
    </row>
    <row r="89703" spans="1:8" x14ac:dyDescent="0.35">
      <c r="A89703">
        <v>3546392268114266</v>
      </c>
      <c r="B89703" t="s">
        <v>141148</v>
      </c>
      <c r="C89703" t="str">
        <f t="shared" si="1492"/>
        <v>2023/12/08 21:21:47.652</v>
      </c>
      <c r="D89703">
        <v>1702041707652</v>
      </c>
      <c r="E89703">
        <v>0</v>
      </c>
      <c r="F89703" t="s">
        <v>141608</v>
      </c>
      <c r="H89703" t="s">
        <v>141609</v>
      </c>
    </row>
    <row r="89704" spans="1:8" hidden="1" x14ac:dyDescent="0.35">
      <c r="A89704">
        <v>400155160</v>
      </c>
      <c r="B89704" t="s">
        <v>45198</v>
      </c>
      <c r="C89704" t="str">
        <f t="shared" si="1492"/>
        <v>2023/12/08 21:21:47.815</v>
      </c>
      <c r="D89704">
        <v>1702041707815</v>
      </c>
      <c r="E89704">
        <v>0</v>
      </c>
      <c r="F89704" t="s">
        <v>141610</v>
      </c>
      <c r="H89704" t="s">
        <v>141611</v>
      </c>
    </row>
    <row r="89705" spans="1:8" hidden="1" x14ac:dyDescent="0.35">
      <c r="A89705">
        <v>391399727</v>
      </c>
      <c r="B89705" t="s">
        <v>141612</v>
      </c>
      <c r="C89705" t="str">
        <f t="shared" si="1492"/>
        <v>2023/12/08 21:21:47.996</v>
      </c>
      <c r="D89705">
        <v>1702041707996</v>
      </c>
      <c r="E89705">
        <v>0</v>
      </c>
      <c r="F89705" t="s">
        <v>122686</v>
      </c>
      <c r="H89705" t="s">
        <v>141613</v>
      </c>
    </row>
    <row r="89706" spans="1:8" hidden="1" x14ac:dyDescent="0.35">
      <c r="A89706">
        <v>226033078</v>
      </c>
      <c r="B89706" t="s">
        <v>141564</v>
      </c>
      <c r="C89706" t="str">
        <f t="shared" si="1492"/>
        <v>2023/12/08 21:21:48.000</v>
      </c>
      <c r="D89706">
        <v>1702041708000</v>
      </c>
      <c r="E89706">
        <v>1</v>
      </c>
      <c r="F89706" t="s">
        <v>72</v>
      </c>
      <c r="G89706">
        <v>0.1</v>
      </c>
      <c r="H89706" t="s">
        <v>59</v>
      </c>
    </row>
    <row r="89707" spans="1:8" hidden="1" x14ac:dyDescent="0.35">
      <c r="A89707">
        <v>1758658214</v>
      </c>
      <c r="B89707" t="s">
        <v>140837</v>
      </c>
      <c r="C89707" t="str">
        <f t="shared" si="1492"/>
        <v>2023/12/08 21:21:48.004</v>
      </c>
      <c r="D89707">
        <v>1702041708004</v>
      </c>
      <c r="E89707">
        <v>0</v>
      </c>
      <c r="F89707" t="s">
        <v>141614</v>
      </c>
      <c r="H89707" t="s">
        <v>141615</v>
      </c>
    </row>
    <row r="89708" spans="1:8" hidden="1" x14ac:dyDescent="0.35">
      <c r="A89708">
        <v>335192292</v>
      </c>
      <c r="B89708" t="s">
        <v>6688</v>
      </c>
      <c r="C89708" t="str">
        <f t="shared" si="1492"/>
        <v>2023/12/08 21:21:48.039</v>
      </c>
      <c r="D89708">
        <v>1702041708039</v>
      </c>
      <c r="E89708">
        <v>0</v>
      </c>
      <c r="F89708" t="s">
        <v>141616</v>
      </c>
      <c r="H89708" t="s">
        <v>141617</v>
      </c>
    </row>
    <row r="89709" spans="1:8" x14ac:dyDescent="0.35">
      <c r="A89709">
        <v>252036573</v>
      </c>
      <c r="B89709" t="s">
        <v>141618</v>
      </c>
      <c r="C89709" t="str">
        <f t="shared" si="1492"/>
        <v>2023/12/08 21:21:48.451</v>
      </c>
      <c r="D89709">
        <v>1702041708451</v>
      </c>
      <c r="E89709">
        <v>0</v>
      </c>
      <c r="F89709" t="s">
        <v>14146</v>
      </c>
      <c r="H89709" t="s">
        <v>141619</v>
      </c>
    </row>
    <row r="89710" spans="1:8" hidden="1" x14ac:dyDescent="0.35">
      <c r="A89710">
        <v>3493115874773577</v>
      </c>
      <c r="B89710" t="s">
        <v>141620</v>
      </c>
      <c r="C89710" t="str">
        <f t="shared" si="1492"/>
        <v>2023/12/08 21:21:48.662</v>
      </c>
      <c r="D89710">
        <v>1702041708662</v>
      </c>
      <c r="E89710">
        <v>0</v>
      </c>
      <c r="F89710" t="s">
        <v>9827</v>
      </c>
      <c r="H89710" t="s">
        <v>141621</v>
      </c>
    </row>
    <row r="89711" spans="1:8" x14ac:dyDescent="0.35">
      <c r="A89711">
        <v>253367624</v>
      </c>
      <c r="B89711" t="s">
        <v>140784</v>
      </c>
      <c r="C89711" t="str">
        <f t="shared" si="1492"/>
        <v>2023/12/08 21:21:48.699</v>
      </c>
      <c r="D89711">
        <v>1702041708699</v>
      </c>
      <c r="E89711">
        <v>0</v>
      </c>
      <c r="F89711" t="s">
        <v>23830</v>
      </c>
      <c r="H89711" t="s">
        <v>141622</v>
      </c>
    </row>
    <row r="89712" spans="1:8" hidden="1" x14ac:dyDescent="0.35">
      <c r="A89712">
        <v>1399951550</v>
      </c>
      <c r="B89712" t="s">
        <v>140523</v>
      </c>
      <c r="C89712" t="str">
        <f t="shared" si="1492"/>
        <v>2023/12/08 21:21:48.888</v>
      </c>
      <c r="D89712">
        <v>1702041708888</v>
      </c>
      <c r="E89712">
        <v>0</v>
      </c>
      <c r="F89712" t="s">
        <v>141623</v>
      </c>
      <c r="H89712" t="s">
        <v>141624</v>
      </c>
    </row>
    <row r="89713" spans="1:8" hidden="1" x14ac:dyDescent="0.35">
      <c r="A89713">
        <v>3494377812920332</v>
      </c>
      <c r="B89713" t="s">
        <v>129277</v>
      </c>
      <c r="C89713" t="str">
        <f t="shared" si="1492"/>
        <v>2023/12/08 21:21:48.976</v>
      </c>
      <c r="D89713">
        <v>1702041708976</v>
      </c>
      <c r="E89713">
        <v>0</v>
      </c>
      <c r="F89713" t="s">
        <v>141625</v>
      </c>
      <c r="H89713" t="s">
        <v>141626</v>
      </c>
    </row>
    <row r="89714" spans="1:8" hidden="1" x14ac:dyDescent="0.35">
      <c r="A89714">
        <v>291861718</v>
      </c>
      <c r="B89714" t="s">
        <v>139783</v>
      </c>
      <c r="C89714" t="str">
        <f t="shared" si="1492"/>
        <v>2023/12/08 21:21:49.403</v>
      </c>
      <c r="D89714">
        <v>1702041709403</v>
      </c>
      <c r="E89714">
        <v>0</v>
      </c>
      <c r="F89714" t="s">
        <v>57122</v>
      </c>
      <c r="H89714" t="s">
        <v>141627</v>
      </c>
    </row>
    <row r="89715" spans="1:8" x14ac:dyDescent="0.35">
      <c r="A89715">
        <v>3493088190270223</v>
      </c>
      <c r="B89715" t="s">
        <v>141084</v>
      </c>
      <c r="C89715" t="str">
        <f t="shared" si="1492"/>
        <v>2023/12/08 21:21:49.555</v>
      </c>
      <c r="D89715">
        <v>1702041709555</v>
      </c>
      <c r="E89715">
        <v>0</v>
      </c>
      <c r="F89715" t="s">
        <v>4707</v>
      </c>
      <c r="H89715" t="s">
        <v>141628</v>
      </c>
    </row>
    <row r="89716" spans="1:8" hidden="1" x14ac:dyDescent="0.35">
      <c r="A89716">
        <v>3493085738699025</v>
      </c>
      <c r="B89716" t="s">
        <v>126960</v>
      </c>
      <c r="C89716" t="str">
        <f t="shared" si="1492"/>
        <v>2023/12/08 21:21:49.648</v>
      </c>
      <c r="D89716">
        <v>1702041709648</v>
      </c>
      <c r="E89716">
        <v>0</v>
      </c>
      <c r="F89716" t="s">
        <v>81</v>
      </c>
      <c r="H89716" t="s">
        <v>141629</v>
      </c>
    </row>
    <row r="89717" spans="1:8" hidden="1" x14ac:dyDescent="0.35">
      <c r="A89717">
        <v>406155240</v>
      </c>
      <c r="B89717" t="s">
        <v>141630</v>
      </c>
      <c r="C89717" t="str">
        <f t="shared" si="1492"/>
        <v>2023/12/08 21:21:49.810</v>
      </c>
      <c r="D89717">
        <v>1702041709810</v>
      </c>
      <c r="E89717">
        <v>0</v>
      </c>
      <c r="F89717" t="s">
        <v>27858</v>
      </c>
      <c r="H89717" t="s">
        <v>141631</v>
      </c>
    </row>
    <row r="89718" spans="1:8" hidden="1" x14ac:dyDescent="0.35">
      <c r="A89718">
        <v>525807075</v>
      </c>
      <c r="B89718" t="s">
        <v>115251</v>
      </c>
      <c r="C89718" t="str">
        <f t="shared" si="1492"/>
        <v>2023/12/08 21:21:49.957</v>
      </c>
      <c r="D89718">
        <v>1702041709957</v>
      </c>
      <c r="E89718">
        <v>0</v>
      </c>
      <c r="F89718" t="s">
        <v>115252</v>
      </c>
      <c r="H89718" t="s">
        <v>141632</v>
      </c>
    </row>
    <row r="89719" spans="1:8" x14ac:dyDescent="0.35">
      <c r="A89719">
        <v>31676861</v>
      </c>
      <c r="B89719" t="s">
        <v>141575</v>
      </c>
      <c r="C89719" t="str">
        <f t="shared" si="1492"/>
        <v>2023/12/08 21:21:50.041</v>
      </c>
      <c r="D89719">
        <v>1702041710041</v>
      </c>
      <c r="E89719">
        <v>0</v>
      </c>
      <c r="F89719" t="s">
        <v>23830</v>
      </c>
      <c r="H89719" t="s">
        <v>141633</v>
      </c>
    </row>
    <row r="89720" spans="1:8" hidden="1" x14ac:dyDescent="0.35">
      <c r="A89720">
        <v>327492240</v>
      </c>
      <c r="B89720" t="s">
        <v>141634</v>
      </c>
      <c r="C89720" t="str">
        <f t="shared" si="1492"/>
        <v>2023/12/08 21:21:50.071</v>
      </c>
      <c r="D89720">
        <v>1702041710071</v>
      </c>
      <c r="E89720">
        <v>0</v>
      </c>
      <c r="F89720" t="s">
        <v>865</v>
      </c>
      <c r="H89720" t="s">
        <v>141635</v>
      </c>
    </row>
    <row r="89721" spans="1:8" hidden="1" x14ac:dyDescent="0.35">
      <c r="A89721">
        <v>393771654</v>
      </c>
      <c r="B89721" t="s">
        <v>141636</v>
      </c>
      <c r="C89721" t="str">
        <f t="shared" si="1492"/>
        <v>2023/12/08 21:21:50.090</v>
      </c>
      <c r="D89721">
        <v>1702041710090</v>
      </c>
      <c r="E89721">
        <v>0</v>
      </c>
      <c r="F89721" t="s">
        <v>28964</v>
      </c>
      <c r="H89721" t="s">
        <v>141637</v>
      </c>
    </row>
    <row r="89722" spans="1:8" hidden="1" x14ac:dyDescent="0.35">
      <c r="A89722">
        <v>492103239</v>
      </c>
      <c r="B89722" t="s">
        <v>141638</v>
      </c>
      <c r="C89722" t="str">
        <f t="shared" si="1492"/>
        <v>2023/12/08 21:21:50.169</v>
      </c>
      <c r="D89722">
        <v>1702041710169</v>
      </c>
      <c r="E89722">
        <v>0</v>
      </c>
      <c r="F89722" t="s">
        <v>141639</v>
      </c>
      <c r="H89722" t="s">
        <v>141640</v>
      </c>
    </row>
    <row r="89723" spans="1:8" hidden="1" x14ac:dyDescent="0.35">
      <c r="A89723">
        <v>3493083255670899</v>
      </c>
      <c r="B89723" t="s">
        <v>136115</v>
      </c>
      <c r="C89723" t="str">
        <f t="shared" si="1492"/>
        <v>2023/12/08 21:21:50.230</v>
      </c>
      <c r="D89723">
        <v>1702041710230</v>
      </c>
      <c r="E89723">
        <v>0</v>
      </c>
      <c r="F89723" t="s">
        <v>141641</v>
      </c>
      <c r="H89723" t="s">
        <v>141642</v>
      </c>
    </row>
    <row r="89724" spans="1:8" hidden="1" x14ac:dyDescent="0.35">
      <c r="A89724">
        <v>6061604</v>
      </c>
      <c r="B89724" t="s">
        <v>124587</v>
      </c>
      <c r="C89724" t="str">
        <f t="shared" si="1492"/>
        <v>2023/12/08 21:21:50.314</v>
      </c>
      <c r="D89724">
        <v>1702041710314</v>
      </c>
      <c r="E89724">
        <v>0</v>
      </c>
      <c r="F89724" t="s">
        <v>141643</v>
      </c>
      <c r="H89724" t="s">
        <v>141644</v>
      </c>
    </row>
    <row r="89725" spans="1:8" hidden="1" x14ac:dyDescent="0.35">
      <c r="A89725">
        <v>343589</v>
      </c>
      <c r="B89725" t="s">
        <v>124192</v>
      </c>
      <c r="C89725" t="str">
        <f t="shared" si="1492"/>
        <v>2023/12/08 21:21:50.453</v>
      </c>
      <c r="D89725">
        <v>1702041710453</v>
      </c>
      <c r="E89725">
        <v>0</v>
      </c>
      <c r="F89725" t="s">
        <v>141645</v>
      </c>
      <c r="H89725" t="s">
        <v>141646</v>
      </c>
    </row>
    <row r="89726" spans="1:8" hidden="1" x14ac:dyDescent="0.35">
      <c r="A89726">
        <v>591835512</v>
      </c>
      <c r="B89726" t="s">
        <v>141647</v>
      </c>
      <c r="C89726" t="str">
        <f t="shared" si="1492"/>
        <v>2023/12/08 21:21:50.617</v>
      </c>
      <c r="D89726">
        <v>1702041710617</v>
      </c>
      <c r="E89726">
        <v>0</v>
      </c>
      <c r="F89726" t="s">
        <v>35812</v>
      </c>
      <c r="H89726" t="s">
        <v>141648</v>
      </c>
    </row>
    <row r="89727" spans="1:8" hidden="1" x14ac:dyDescent="0.35">
      <c r="A89727">
        <v>1588787</v>
      </c>
      <c r="B89727" t="s">
        <v>140028</v>
      </c>
      <c r="C89727" t="str">
        <f t="shared" si="1492"/>
        <v>2023/12/08 21:21:50.852</v>
      </c>
      <c r="D89727">
        <v>1702041710852</v>
      </c>
      <c r="E89727">
        <v>0</v>
      </c>
      <c r="F89727" t="s">
        <v>35812</v>
      </c>
      <c r="H89727" t="s">
        <v>141649</v>
      </c>
    </row>
    <row r="89728" spans="1:8" hidden="1" x14ac:dyDescent="0.35">
      <c r="A89728">
        <v>1239055445</v>
      </c>
      <c r="B89728" t="s">
        <v>141650</v>
      </c>
      <c r="C89728" t="str">
        <f t="shared" si="1492"/>
        <v>2023/12/08 21:21:50.861</v>
      </c>
      <c r="D89728">
        <v>1702041710861</v>
      </c>
      <c r="E89728">
        <v>0</v>
      </c>
      <c r="F89728" t="s">
        <v>141651</v>
      </c>
      <c r="H89728" t="s">
        <v>141652</v>
      </c>
    </row>
    <row r="89729" spans="1:8" hidden="1" x14ac:dyDescent="0.35">
      <c r="A89729">
        <v>2806609</v>
      </c>
      <c r="B89729" t="s">
        <v>140325</v>
      </c>
      <c r="C89729" t="str">
        <f t="shared" si="1492"/>
        <v>2023/12/08 21:21:51.261</v>
      </c>
      <c r="D89729">
        <v>1702041711261</v>
      </c>
      <c r="E89729">
        <v>0</v>
      </c>
      <c r="F89729" t="s">
        <v>11856</v>
      </c>
      <c r="H89729" t="s">
        <v>141654</v>
      </c>
    </row>
    <row r="89730" spans="1:8" hidden="1" x14ac:dyDescent="0.35">
      <c r="A89730">
        <v>1621624978</v>
      </c>
      <c r="B89730" t="s">
        <v>117453</v>
      </c>
      <c r="C89730" t="str">
        <f t="shared" si="1492"/>
        <v>2023/12/08 21:21:51.525</v>
      </c>
      <c r="D89730">
        <v>1702041711525</v>
      </c>
      <c r="E89730">
        <v>0</v>
      </c>
      <c r="F89730" t="s">
        <v>121351</v>
      </c>
      <c r="H89730" t="s">
        <v>141655</v>
      </c>
    </row>
    <row r="89731" spans="1:8" hidden="1" x14ac:dyDescent="0.35">
      <c r="A89731">
        <v>241408782</v>
      </c>
      <c r="B89731" t="s">
        <v>138608</v>
      </c>
      <c r="C89731" t="str">
        <f t="shared" si="1492"/>
        <v>2023/12/08 21:21:51.659</v>
      </c>
      <c r="D89731">
        <v>1702041711659</v>
      </c>
      <c r="E89731">
        <v>0</v>
      </c>
      <c r="F89731" t="s">
        <v>141656</v>
      </c>
      <c r="H89731" t="s">
        <v>141657</v>
      </c>
    </row>
    <row r="89732" spans="1:8" hidden="1" x14ac:dyDescent="0.35">
      <c r="A89732">
        <v>701935246</v>
      </c>
      <c r="B89732" t="s">
        <v>134253</v>
      </c>
      <c r="C89732" t="str">
        <f t="shared" si="1492"/>
        <v>2023/12/08 21:21:51.761</v>
      </c>
      <c r="D89732">
        <v>1702041711761</v>
      </c>
      <c r="E89732">
        <v>0</v>
      </c>
      <c r="F89732" t="s">
        <v>134254</v>
      </c>
      <c r="H89732" t="s">
        <v>141658</v>
      </c>
    </row>
    <row r="89733" spans="1:8" hidden="1" x14ac:dyDescent="0.35">
      <c r="A89733">
        <v>104453118</v>
      </c>
      <c r="B89733" t="s">
        <v>108583</v>
      </c>
      <c r="C89733" t="str">
        <f t="shared" si="1492"/>
        <v>2023/12/08 21:21:51.878</v>
      </c>
      <c r="D89733">
        <v>1702041711878</v>
      </c>
      <c r="E89733">
        <v>0</v>
      </c>
      <c r="F89733" t="s">
        <v>141659</v>
      </c>
      <c r="H89733" t="s">
        <v>141660</v>
      </c>
    </row>
    <row r="89734" spans="1:8" hidden="1" x14ac:dyDescent="0.35">
      <c r="A89734">
        <v>56168716</v>
      </c>
      <c r="B89734" t="s">
        <v>53890</v>
      </c>
      <c r="C89734" t="str">
        <f t="shared" si="1492"/>
        <v>2023/12/08 21:21:51.879</v>
      </c>
      <c r="D89734">
        <v>1702041711879</v>
      </c>
      <c r="E89734">
        <v>0</v>
      </c>
      <c r="F89734" t="s">
        <v>97811</v>
      </c>
      <c r="H89734" t="s">
        <v>141661</v>
      </c>
    </row>
    <row r="89735" spans="1:8" hidden="1" x14ac:dyDescent="0.35">
      <c r="A89735">
        <v>1744517089</v>
      </c>
      <c r="B89735" t="s">
        <v>140302</v>
      </c>
      <c r="C89735" t="str">
        <f t="shared" si="1492"/>
        <v>2023/12/08 21:21:52.058</v>
      </c>
      <c r="D89735">
        <v>1702041712058</v>
      </c>
      <c r="E89735">
        <v>0</v>
      </c>
      <c r="F89735" t="s">
        <v>141662</v>
      </c>
      <c r="H89735" t="s">
        <v>141663</v>
      </c>
    </row>
    <row r="89736" spans="1:8" hidden="1" x14ac:dyDescent="0.35">
      <c r="A89736">
        <v>3461570703133461</v>
      </c>
      <c r="B89736" t="s">
        <v>141664</v>
      </c>
      <c r="C89736" t="str">
        <f t="shared" si="1492"/>
        <v>2023/12/08 21:21:52.251</v>
      </c>
      <c r="D89736">
        <v>1702041712251</v>
      </c>
      <c r="E89736">
        <v>0</v>
      </c>
      <c r="F89736" t="s">
        <v>141665</v>
      </c>
      <c r="H89736" t="s">
        <v>141666</v>
      </c>
    </row>
    <row r="89737" spans="1:8" x14ac:dyDescent="0.35">
      <c r="A89737">
        <v>382176494</v>
      </c>
      <c r="B89737" t="s">
        <v>138554</v>
      </c>
      <c r="C89737" t="str">
        <f t="shared" si="1492"/>
        <v>2023/12/08 21:21:52.329</v>
      </c>
      <c r="D89737">
        <v>1702041712329</v>
      </c>
      <c r="E89737">
        <v>0</v>
      </c>
      <c r="F89737" t="s">
        <v>14146</v>
      </c>
      <c r="H89737" t="s">
        <v>141667</v>
      </c>
    </row>
    <row r="89738" spans="1:8" x14ac:dyDescent="0.35">
      <c r="A89738">
        <v>6854047</v>
      </c>
      <c r="B89738" t="s">
        <v>141668</v>
      </c>
      <c r="C89738" t="str">
        <f t="shared" si="1492"/>
        <v>2023/12/08 21:21:52.460</v>
      </c>
      <c r="D89738">
        <v>1702041712460</v>
      </c>
      <c r="E89738">
        <v>0</v>
      </c>
      <c r="F89738" t="s">
        <v>1077</v>
      </c>
      <c r="H89738" t="s">
        <v>141669</v>
      </c>
    </row>
    <row r="89739" spans="1:8" x14ac:dyDescent="0.35">
      <c r="A89739">
        <v>11903926</v>
      </c>
      <c r="B89739" t="s">
        <v>124411</v>
      </c>
      <c r="C89739" t="str">
        <f t="shared" ref="C89739:C89794" si="1493">TEXT((D89739/1000+8*3600)/86400+70*365+19,"yyyy/mm/dd hh:mm:ss.000")</f>
        <v>2023/12/08 21:21:52.635</v>
      </c>
      <c r="D89739">
        <v>1702041712635</v>
      </c>
      <c r="E89739">
        <v>0</v>
      </c>
      <c r="F89739" t="s">
        <v>141670</v>
      </c>
      <c r="H89739" t="s">
        <v>141671</v>
      </c>
    </row>
    <row r="89740" spans="1:8" hidden="1" x14ac:dyDescent="0.35">
      <c r="A89740">
        <v>1558792607</v>
      </c>
      <c r="B89740" t="s">
        <v>138822</v>
      </c>
      <c r="C89740" t="str">
        <f t="shared" si="1493"/>
        <v>2023/12/08 21:21:52.689</v>
      </c>
      <c r="D89740">
        <v>1702041712689</v>
      </c>
      <c r="E89740">
        <v>0</v>
      </c>
      <c r="F89740" t="s">
        <v>141672</v>
      </c>
      <c r="H89740" t="s">
        <v>141673</v>
      </c>
    </row>
    <row r="89741" spans="1:8" x14ac:dyDescent="0.35">
      <c r="A89741">
        <v>29426719</v>
      </c>
      <c r="B89741" t="s">
        <v>141674</v>
      </c>
      <c r="C89741" t="str">
        <f t="shared" si="1493"/>
        <v>2023/12/08 21:21:52.750</v>
      </c>
      <c r="D89741">
        <v>1702041712750</v>
      </c>
      <c r="E89741">
        <v>0</v>
      </c>
      <c r="F89741" t="s">
        <v>99693</v>
      </c>
      <c r="H89741" t="s">
        <v>141675</v>
      </c>
    </row>
    <row r="89742" spans="1:8" x14ac:dyDescent="0.35">
      <c r="A89742">
        <v>13666697</v>
      </c>
      <c r="B89742" t="s">
        <v>141676</v>
      </c>
      <c r="C89742" t="str">
        <f t="shared" si="1493"/>
        <v>2023/12/08 21:21:52.799</v>
      </c>
      <c r="D89742">
        <v>1702041712799</v>
      </c>
      <c r="E89742">
        <v>0</v>
      </c>
      <c r="F89742" t="s">
        <v>141677</v>
      </c>
      <c r="H89742" t="s">
        <v>141678</v>
      </c>
    </row>
    <row r="89743" spans="1:8" hidden="1" x14ac:dyDescent="0.35">
      <c r="A89743">
        <v>1553871614</v>
      </c>
      <c r="B89743" t="s">
        <v>141679</v>
      </c>
      <c r="C89743" t="str">
        <f t="shared" si="1493"/>
        <v>2023/12/08 21:21:52.825</v>
      </c>
      <c r="D89743">
        <v>1702041712825</v>
      </c>
      <c r="E89743">
        <v>0</v>
      </c>
      <c r="F89743" t="s">
        <v>141680</v>
      </c>
      <c r="H89743" t="s">
        <v>141681</v>
      </c>
    </row>
    <row r="89744" spans="1:8" hidden="1" x14ac:dyDescent="0.35">
      <c r="A89744">
        <v>2132328543</v>
      </c>
      <c r="B89744" t="s">
        <v>111923</v>
      </c>
      <c r="C89744" t="str">
        <f t="shared" si="1493"/>
        <v>2023/12/08 21:21:53.000</v>
      </c>
      <c r="D89744">
        <v>1702041713000</v>
      </c>
      <c r="E89744">
        <v>1</v>
      </c>
      <c r="F89744" t="s">
        <v>186</v>
      </c>
      <c r="G89744">
        <v>1</v>
      </c>
      <c r="H89744" t="s">
        <v>59</v>
      </c>
    </row>
    <row r="89745" spans="1:8" hidden="1" x14ac:dyDescent="0.35">
      <c r="A89745">
        <v>510583946</v>
      </c>
      <c r="B89745" t="s">
        <v>141682</v>
      </c>
      <c r="C89745" t="str">
        <f t="shared" si="1493"/>
        <v>2023/12/08 21:21:53.042</v>
      </c>
      <c r="D89745">
        <v>1702041713042</v>
      </c>
      <c r="E89745">
        <v>0</v>
      </c>
      <c r="F89745" t="s">
        <v>81</v>
      </c>
      <c r="H89745" t="s">
        <v>141683</v>
      </c>
    </row>
    <row r="89746" spans="1:8" hidden="1" x14ac:dyDescent="0.35">
      <c r="A89746">
        <v>3493121082001950</v>
      </c>
      <c r="B89746" t="s">
        <v>138381</v>
      </c>
      <c r="C89746" t="str">
        <f t="shared" si="1493"/>
        <v>2023/12/08 21:21:53.107</v>
      </c>
      <c r="D89746">
        <v>1702041713107</v>
      </c>
      <c r="E89746">
        <v>0</v>
      </c>
      <c r="F89746" t="s">
        <v>35958</v>
      </c>
      <c r="H89746" t="s">
        <v>141684</v>
      </c>
    </row>
    <row r="89747" spans="1:8" x14ac:dyDescent="0.35">
      <c r="A89747">
        <v>261840361</v>
      </c>
      <c r="B89747" t="s">
        <v>123624</v>
      </c>
      <c r="C89747" t="str">
        <f t="shared" si="1493"/>
        <v>2023/12/08 21:21:53.472</v>
      </c>
      <c r="D89747">
        <v>1702041713472</v>
      </c>
      <c r="E89747">
        <v>0</v>
      </c>
      <c r="F89747" t="s">
        <v>14146</v>
      </c>
      <c r="H89747" t="s">
        <v>141685</v>
      </c>
    </row>
    <row r="89748" spans="1:8" hidden="1" x14ac:dyDescent="0.35">
      <c r="A89748">
        <v>2002158497</v>
      </c>
      <c r="B89748" t="s">
        <v>141038</v>
      </c>
      <c r="C89748" t="str">
        <f t="shared" si="1493"/>
        <v>2023/12/08 21:21:53.534</v>
      </c>
      <c r="D89748">
        <v>1702041713534</v>
      </c>
      <c r="E89748">
        <v>0</v>
      </c>
      <c r="F89748" t="s">
        <v>28964</v>
      </c>
      <c r="H89748" t="s">
        <v>141686</v>
      </c>
    </row>
    <row r="89749" spans="1:8" x14ac:dyDescent="0.35">
      <c r="A89749">
        <v>26794336</v>
      </c>
      <c r="B89749" t="s">
        <v>138132</v>
      </c>
      <c r="C89749" t="str">
        <f t="shared" si="1493"/>
        <v>2023/12/08 21:21:53.709</v>
      </c>
      <c r="D89749">
        <v>1702041713709</v>
      </c>
      <c r="E89749">
        <v>0</v>
      </c>
      <c r="F89749" t="s">
        <v>1077</v>
      </c>
      <c r="H89749" t="s">
        <v>141687</v>
      </c>
    </row>
    <row r="89750" spans="1:8" x14ac:dyDescent="0.35">
      <c r="A89750">
        <v>3461577172847387</v>
      </c>
      <c r="B89750" t="s">
        <v>141688</v>
      </c>
      <c r="C89750" t="str">
        <f t="shared" si="1493"/>
        <v>2023/12/08 21:21:53.823</v>
      </c>
      <c r="D89750">
        <v>1702041713823</v>
      </c>
      <c r="E89750">
        <v>0</v>
      </c>
      <c r="F89750" t="s">
        <v>1077</v>
      </c>
      <c r="H89750" t="s">
        <v>141689</v>
      </c>
    </row>
    <row r="89751" spans="1:8" x14ac:dyDescent="0.35">
      <c r="A89751">
        <v>43522464</v>
      </c>
      <c r="B89751" t="s">
        <v>141690</v>
      </c>
      <c r="C89751" t="str">
        <f t="shared" si="1493"/>
        <v>2023/12/08 21:21:53.909</v>
      </c>
      <c r="D89751">
        <v>1702041713909</v>
      </c>
      <c r="E89751">
        <v>0</v>
      </c>
      <c r="F89751" t="s">
        <v>1077</v>
      </c>
      <c r="H89751" t="s">
        <v>141691</v>
      </c>
    </row>
    <row r="89752" spans="1:8" hidden="1" x14ac:dyDescent="0.35">
      <c r="A89752">
        <v>410834347</v>
      </c>
      <c r="B89752" t="s">
        <v>140335</v>
      </c>
      <c r="C89752" t="str">
        <f t="shared" si="1493"/>
        <v>2023/12/08 21:21:53.951</v>
      </c>
      <c r="D89752">
        <v>1702041713951</v>
      </c>
      <c r="E89752">
        <v>0</v>
      </c>
      <c r="F89752" t="s">
        <v>32493</v>
      </c>
      <c r="H89752" t="s">
        <v>141692</v>
      </c>
    </row>
    <row r="89753" spans="1:8" hidden="1" x14ac:dyDescent="0.35">
      <c r="A89753">
        <v>436532347</v>
      </c>
      <c r="B89753" t="s">
        <v>140994</v>
      </c>
      <c r="C89753" t="str">
        <f t="shared" si="1493"/>
        <v>2023/12/08 21:21:54.022</v>
      </c>
      <c r="D89753">
        <v>1702041714022</v>
      </c>
      <c r="E89753">
        <v>0</v>
      </c>
      <c r="F89753" t="s">
        <v>120323</v>
      </c>
      <c r="H89753" t="s">
        <v>141693</v>
      </c>
    </row>
    <row r="89754" spans="1:8" x14ac:dyDescent="0.35">
      <c r="A89754">
        <v>382678547</v>
      </c>
      <c r="B89754" t="s">
        <v>141694</v>
      </c>
      <c r="C89754" t="str">
        <f t="shared" si="1493"/>
        <v>2023/12/08 21:21:54.024</v>
      </c>
      <c r="D89754">
        <v>1702041714024</v>
      </c>
      <c r="E89754">
        <v>0</v>
      </c>
      <c r="F89754" t="s">
        <v>120091</v>
      </c>
      <c r="H89754" t="s">
        <v>141695</v>
      </c>
    </row>
    <row r="89755" spans="1:8" hidden="1" x14ac:dyDescent="0.35">
      <c r="A89755">
        <v>30812631</v>
      </c>
      <c r="B89755" t="s">
        <v>141696</v>
      </c>
      <c r="C89755" t="str">
        <f t="shared" si="1493"/>
        <v>2023/12/08 21:21:54.038</v>
      </c>
      <c r="D89755">
        <v>1702041714038</v>
      </c>
      <c r="E89755">
        <v>0</v>
      </c>
      <c r="F89755" t="s">
        <v>32493</v>
      </c>
      <c r="H89755" t="s">
        <v>141697</v>
      </c>
    </row>
    <row r="89756" spans="1:8" x14ac:dyDescent="0.35">
      <c r="A89756">
        <v>551039065</v>
      </c>
      <c r="B89756" t="s">
        <v>141698</v>
      </c>
      <c r="C89756" t="str">
        <f t="shared" si="1493"/>
        <v>2023/12/08 21:21:54.335</v>
      </c>
      <c r="D89756">
        <v>1702041714335</v>
      </c>
      <c r="E89756">
        <v>0</v>
      </c>
      <c r="F89756" t="s">
        <v>48067</v>
      </c>
      <c r="H89756" t="s">
        <v>141699</v>
      </c>
    </row>
    <row r="89757" spans="1:8" hidden="1" x14ac:dyDescent="0.35">
      <c r="A89757">
        <v>39492465</v>
      </c>
      <c r="B89757" t="s">
        <v>141700</v>
      </c>
      <c r="C89757" t="str">
        <f t="shared" si="1493"/>
        <v>2023/12/08 21:21:54.498</v>
      </c>
      <c r="D89757">
        <v>1702041714498</v>
      </c>
      <c r="E89757">
        <v>0</v>
      </c>
      <c r="F89757" t="s">
        <v>35514</v>
      </c>
      <c r="H89757" t="s">
        <v>141701</v>
      </c>
    </row>
    <row r="89758" spans="1:8" hidden="1" x14ac:dyDescent="0.35">
      <c r="A89758">
        <v>700320995</v>
      </c>
      <c r="B89758" t="s">
        <v>133799</v>
      </c>
      <c r="C89758" t="str">
        <f t="shared" si="1493"/>
        <v>2023/12/08 21:21:54.673</v>
      </c>
      <c r="D89758">
        <v>1702041714673</v>
      </c>
      <c r="E89758">
        <v>0</v>
      </c>
      <c r="F89758" t="s">
        <v>121711</v>
      </c>
      <c r="H89758" t="s">
        <v>141702</v>
      </c>
    </row>
    <row r="89759" spans="1:8" hidden="1" x14ac:dyDescent="0.35">
      <c r="A89759">
        <v>312757952</v>
      </c>
      <c r="B89759" t="s">
        <v>141703</v>
      </c>
      <c r="C89759" t="str">
        <f t="shared" si="1493"/>
        <v>2023/12/08 21:21:54.887</v>
      </c>
      <c r="D89759">
        <v>1702041714887</v>
      </c>
      <c r="E89759">
        <v>0</v>
      </c>
      <c r="F89759" t="s">
        <v>81</v>
      </c>
      <c r="H89759" t="s">
        <v>141704</v>
      </c>
    </row>
    <row r="89760" spans="1:8" hidden="1" x14ac:dyDescent="0.35">
      <c r="A89760">
        <v>628772204</v>
      </c>
      <c r="B89760" t="s">
        <v>103998</v>
      </c>
      <c r="C89760" t="str">
        <f t="shared" si="1493"/>
        <v>2023/12/08 21:21:55.109</v>
      </c>
      <c r="D89760">
        <v>1702041715109</v>
      </c>
      <c r="E89760">
        <v>0</v>
      </c>
      <c r="F89760" t="s">
        <v>141705</v>
      </c>
      <c r="H89760" t="s">
        <v>141706</v>
      </c>
    </row>
    <row r="89761" spans="1:8" x14ac:dyDescent="0.35">
      <c r="A89761">
        <v>496802892</v>
      </c>
      <c r="B89761" t="s">
        <v>141707</v>
      </c>
      <c r="C89761" t="str">
        <f t="shared" si="1493"/>
        <v>2023/12/08 21:21:55.166</v>
      </c>
      <c r="D89761">
        <v>1702041715166</v>
      </c>
      <c r="E89761">
        <v>0</v>
      </c>
      <c r="F89761" t="s">
        <v>5737</v>
      </c>
      <c r="H89761" t="s">
        <v>141708</v>
      </c>
    </row>
    <row r="89762" spans="1:8" hidden="1" x14ac:dyDescent="0.35">
      <c r="A89762">
        <v>7921945</v>
      </c>
      <c r="B89762" t="s">
        <v>141709</v>
      </c>
      <c r="C89762" t="str">
        <f t="shared" si="1493"/>
        <v>2023/12/08 21:21:55.190</v>
      </c>
      <c r="D89762">
        <v>1702041715190</v>
      </c>
      <c r="E89762">
        <v>0</v>
      </c>
      <c r="F89762" t="s">
        <v>26036</v>
      </c>
      <c r="H89762" t="s">
        <v>141710</v>
      </c>
    </row>
    <row r="89763" spans="1:8" hidden="1" x14ac:dyDescent="0.35">
      <c r="A89763">
        <v>473397556</v>
      </c>
      <c r="B89763" t="s">
        <v>141711</v>
      </c>
      <c r="C89763" t="str">
        <f t="shared" si="1493"/>
        <v>2023/12/08 21:21:55.482</v>
      </c>
      <c r="D89763">
        <v>1702041715482</v>
      </c>
      <c r="E89763">
        <v>0</v>
      </c>
      <c r="F89763" t="s">
        <v>29524</v>
      </c>
      <c r="H89763" t="s">
        <v>141712</v>
      </c>
    </row>
    <row r="89764" spans="1:8" hidden="1" x14ac:dyDescent="0.35">
      <c r="A89764">
        <v>351636008</v>
      </c>
      <c r="B89764" t="s">
        <v>127175</v>
      </c>
      <c r="C89764" t="str">
        <f t="shared" si="1493"/>
        <v>2023/12/08 21:21:55.607</v>
      </c>
      <c r="D89764">
        <v>1702041715607</v>
      </c>
      <c r="E89764">
        <v>0</v>
      </c>
      <c r="F89764" t="s">
        <v>127176</v>
      </c>
      <c r="H89764" t="s">
        <v>141713</v>
      </c>
    </row>
    <row r="89765" spans="1:8" hidden="1" x14ac:dyDescent="0.35">
      <c r="A89765">
        <v>1383308297</v>
      </c>
      <c r="B89765" t="s">
        <v>141714</v>
      </c>
      <c r="C89765" t="str">
        <f t="shared" si="1493"/>
        <v>2023/12/08 21:21:55.722</v>
      </c>
      <c r="D89765">
        <v>1702041715722</v>
      </c>
      <c r="E89765">
        <v>0</v>
      </c>
      <c r="F89765" t="s">
        <v>35418</v>
      </c>
      <c r="H89765" t="s">
        <v>141715</v>
      </c>
    </row>
    <row r="89766" spans="1:8" hidden="1" x14ac:dyDescent="0.35">
      <c r="A89766">
        <v>525807075</v>
      </c>
      <c r="B89766" t="s">
        <v>115251</v>
      </c>
      <c r="C89766" t="str">
        <f t="shared" si="1493"/>
        <v>2023/12/08 21:21:55.767</v>
      </c>
      <c r="D89766">
        <v>1702041715767</v>
      </c>
      <c r="E89766">
        <v>0</v>
      </c>
      <c r="F89766" t="s">
        <v>118970</v>
      </c>
      <c r="H89766" t="s">
        <v>141716</v>
      </c>
    </row>
    <row r="89767" spans="1:8" hidden="1" x14ac:dyDescent="0.35">
      <c r="A89767">
        <v>21848670</v>
      </c>
      <c r="B89767" t="s">
        <v>141717</v>
      </c>
      <c r="C89767" t="str">
        <f t="shared" si="1493"/>
        <v>2023/12/08 21:21:55.808</v>
      </c>
      <c r="D89767">
        <v>1702041715808</v>
      </c>
      <c r="E89767">
        <v>0</v>
      </c>
      <c r="F89767" t="s">
        <v>28964</v>
      </c>
      <c r="H89767" t="s">
        <v>141718</v>
      </c>
    </row>
    <row r="89768" spans="1:8" hidden="1" x14ac:dyDescent="0.35">
      <c r="A89768">
        <v>473270755</v>
      </c>
      <c r="B89768" t="s">
        <v>141719</v>
      </c>
      <c r="C89768" t="str">
        <f t="shared" si="1493"/>
        <v>2023/12/08 21:21:56.082</v>
      </c>
      <c r="D89768">
        <v>1702041716082</v>
      </c>
      <c r="E89768">
        <v>0</v>
      </c>
      <c r="F89768" t="s">
        <v>93951</v>
      </c>
      <c r="H89768" t="s">
        <v>141720</v>
      </c>
    </row>
    <row r="89769" spans="1:8" hidden="1" x14ac:dyDescent="0.35">
      <c r="A89769">
        <v>524652772</v>
      </c>
      <c r="B89769" t="s">
        <v>141721</v>
      </c>
      <c r="C89769" t="str">
        <f t="shared" si="1493"/>
        <v>2023/12/08 21:21:56.196</v>
      </c>
      <c r="D89769">
        <v>1702041716196</v>
      </c>
      <c r="E89769">
        <v>0</v>
      </c>
      <c r="F89769" t="s">
        <v>35514</v>
      </c>
      <c r="H89769" t="s">
        <v>141722</v>
      </c>
    </row>
    <row r="89770" spans="1:8" hidden="1" x14ac:dyDescent="0.35">
      <c r="A89770">
        <v>473718308</v>
      </c>
      <c r="B89770" t="s">
        <v>139865</v>
      </c>
      <c r="C89770" t="str">
        <f t="shared" si="1493"/>
        <v>2023/12/08 21:21:56.320</v>
      </c>
      <c r="D89770">
        <v>1702041716320</v>
      </c>
      <c r="E89770">
        <v>0</v>
      </c>
      <c r="F89770" t="s">
        <v>96807</v>
      </c>
      <c r="H89770" t="s">
        <v>141723</v>
      </c>
    </row>
    <row r="89771" spans="1:8" hidden="1" x14ac:dyDescent="0.35">
      <c r="A89771">
        <v>93689578</v>
      </c>
      <c r="B89771" t="s">
        <v>141724</v>
      </c>
      <c r="C89771" t="str">
        <f t="shared" si="1493"/>
        <v>2023/12/08 21:21:56.374</v>
      </c>
      <c r="D89771">
        <v>1702041716374</v>
      </c>
      <c r="E89771">
        <v>0</v>
      </c>
      <c r="F89771" t="s">
        <v>141725</v>
      </c>
      <c r="H89771" t="s">
        <v>141726</v>
      </c>
    </row>
    <row r="89772" spans="1:8" hidden="1" x14ac:dyDescent="0.35">
      <c r="A89772">
        <v>535935058</v>
      </c>
      <c r="B89772" t="s">
        <v>137184</v>
      </c>
      <c r="C89772" t="str">
        <f t="shared" si="1493"/>
        <v>2023/12/08 21:21:56.423</v>
      </c>
      <c r="D89772">
        <v>1702041716423</v>
      </c>
      <c r="E89772">
        <v>0</v>
      </c>
      <c r="F89772" t="s">
        <v>35812</v>
      </c>
      <c r="H89772" t="s">
        <v>141727</v>
      </c>
    </row>
    <row r="89773" spans="1:8" hidden="1" x14ac:dyDescent="0.35">
      <c r="A89773">
        <v>497473781</v>
      </c>
      <c r="B89773" t="s">
        <v>141728</v>
      </c>
      <c r="C89773" t="str">
        <f t="shared" si="1493"/>
        <v>2023/12/08 21:21:56.544</v>
      </c>
      <c r="D89773">
        <v>1702041716544</v>
      </c>
      <c r="E89773">
        <v>0</v>
      </c>
      <c r="F89773" t="s">
        <v>2213</v>
      </c>
      <c r="H89773" t="s">
        <v>141729</v>
      </c>
    </row>
    <row r="89774" spans="1:8" x14ac:dyDescent="0.35">
      <c r="A89774">
        <v>476132546</v>
      </c>
      <c r="B89774" t="s">
        <v>141730</v>
      </c>
      <c r="C89774" t="str">
        <f t="shared" si="1493"/>
        <v>2023/12/08 21:21:56.630</v>
      </c>
      <c r="D89774">
        <v>1702041716630</v>
      </c>
      <c r="E89774">
        <v>0</v>
      </c>
      <c r="F89774" t="s">
        <v>141731</v>
      </c>
      <c r="H89774" t="s">
        <v>141732</v>
      </c>
    </row>
    <row r="89775" spans="1:8" hidden="1" x14ac:dyDescent="0.35">
      <c r="A89775">
        <v>3493144932911690</v>
      </c>
      <c r="B89775" t="s">
        <v>136658</v>
      </c>
      <c r="C89775" t="str">
        <f t="shared" si="1493"/>
        <v>2023/12/08 21:21:56.694</v>
      </c>
      <c r="D89775">
        <v>1702041716694</v>
      </c>
      <c r="E89775">
        <v>0</v>
      </c>
      <c r="F89775" t="s">
        <v>141733</v>
      </c>
      <c r="H89775" t="s">
        <v>141734</v>
      </c>
    </row>
    <row r="89776" spans="1:8" hidden="1" x14ac:dyDescent="0.35">
      <c r="A89776">
        <v>10468154</v>
      </c>
      <c r="B89776" t="s">
        <v>141735</v>
      </c>
      <c r="C89776" t="str">
        <f t="shared" si="1493"/>
        <v>2023/12/08 21:21:56.700</v>
      </c>
      <c r="D89776">
        <v>1702041716700</v>
      </c>
      <c r="E89776">
        <v>0</v>
      </c>
      <c r="F89776" t="s">
        <v>141736</v>
      </c>
      <c r="H89776" t="s">
        <v>141737</v>
      </c>
    </row>
    <row r="89777" spans="1:8" x14ac:dyDescent="0.35">
      <c r="A89777">
        <v>302446976</v>
      </c>
      <c r="B89777" t="s">
        <v>141738</v>
      </c>
      <c r="C89777" t="str">
        <f t="shared" si="1493"/>
        <v>2023/12/08 21:21:56.740</v>
      </c>
      <c r="D89777">
        <v>1702041716740</v>
      </c>
      <c r="E89777">
        <v>0</v>
      </c>
      <c r="F89777" t="s">
        <v>14146</v>
      </c>
      <c r="H89777" t="s">
        <v>141739</v>
      </c>
    </row>
    <row r="89778" spans="1:8" hidden="1" x14ac:dyDescent="0.35">
      <c r="A89778">
        <v>382764318</v>
      </c>
      <c r="B89778" t="s">
        <v>135527</v>
      </c>
      <c r="C89778" t="str">
        <f t="shared" si="1493"/>
        <v>2023/12/08 21:21:56.925</v>
      </c>
      <c r="D89778">
        <v>1702041716925</v>
      </c>
      <c r="E89778">
        <v>0</v>
      </c>
      <c r="F89778" t="s">
        <v>35812</v>
      </c>
      <c r="H89778" t="s">
        <v>141740</v>
      </c>
    </row>
    <row r="89779" spans="1:8" x14ac:dyDescent="0.35">
      <c r="A89779">
        <v>296735001</v>
      </c>
      <c r="B89779" t="s">
        <v>122679</v>
      </c>
      <c r="C89779" t="str">
        <f t="shared" si="1493"/>
        <v>2023/12/08 21:21:57.038</v>
      </c>
      <c r="D89779">
        <v>1702041717038</v>
      </c>
      <c r="E89779">
        <v>0</v>
      </c>
      <c r="F89779" t="s">
        <v>1077</v>
      </c>
      <c r="H89779" t="s">
        <v>141741</v>
      </c>
    </row>
    <row r="89780" spans="1:8" hidden="1" x14ac:dyDescent="0.35">
      <c r="A89780">
        <v>66995326</v>
      </c>
      <c r="B89780" t="s">
        <v>141742</v>
      </c>
      <c r="C89780" t="str">
        <f t="shared" si="1493"/>
        <v>2023/12/08 21:21:57.406</v>
      </c>
      <c r="D89780">
        <v>1702041717406</v>
      </c>
      <c r="E89780">
        <v>0</v>
      </c>
      <c r="F89780" t="s">
        <v>32493</v>
      </c>
      <c r="H89780" t="s">
        <v>141743</v>
      </c>
    </row>
    <row r="89781" spans="1:8" hidden="1" x14ac:dyDescent="0.35">
      <c r="A89781">
        <v>6686958</v>
      </c>
      <c r="B89781" t="s">
        <v>141744</v>
      </c>
      <c r="C89781" t="str">
        <f t="shared" si="1493"/>
        <v>2023/12/08 21:21:57.490</v>
      </c>
      <c r="D89781">
        <v>1702041717490</v>
      </c>
      <c r="E89781">
        <v>0</v>
      </c>
      <c r="F89781" t="s">
        <v>32493</v>
      </c>
      <c r="H89781" t="s">
        <v>141745</v>
      </c>
    </row>
    <row r="89782" spans="1:8" hidden="1" x14ac:dyDescent="0.35">
      <c r="A89782">
        <v>648842804</v>
      </c>
      <c r="B89782" t="s">
        <v>141746</v>
      </c>
      <c r="C89782" t="str">
        <f t="shared" si="1493"/>
        <v>2023/12/08 21:21:57.704</v>
      </c>
      <c r="D89782">
        <v>1702041717704</v>
      </c>
      <c r="E89782">
        <v>0</v>
      </c>
      <c r="F89782" t="s">
        <v>35812</v>
      </c>
      <c r="H89782" t="s">
        <v>141747</v>
      </c>
    </row>
    <row r="89783" spans="1:8" hidden="1" x14ac:dyDescent="0.35">
      <c r="A89783">
        <v>691972353</v>
      </c>
      <c r="B89783" t="s">
        <v>141748</v>
      </c>
      <c r="C89783" t="str">
        <f t="shared" si="1493"/>
        <v>2023/12/08 21:21:57.763</v>
      </c>
      <c r="D89783">
        <v>1702041717763</v>
      </c>
      <c r="E89783">
        <v>0</v>
      </c>
      <c r="F89783" t="s">
        <v>28964</v>
      </c>
      <c r="H89783" t="s">
        <v>141749</v>
      </c>
    </row>
    <row r="89784" spans="1:8" x14ac:dyDescent="0.35">
      <c r="A89784">
        <v>1054580932</v>
      </c>
      <c r="B89784" t="s">
        <v>141750</v>
      </c>
      <c r="C89784" t="str">
        <f t="shared" si="1493"/>
        <v>2023/12/08 21:21:58.127</v>
      </c>
      <c r="D89784">
        <v>1702041718127</v>
      </c>
      <c r="E89784">
        <v>0</v>
      </c>
      <c r="F89784" t="s">
        <v>23830</v>
      </c>
      <c r="H89784" t="s">
        <v>141751</v>
      </c>
    </row>
    <row r="89785" spans="1:8" x14ac:dyDescent="0.35">
      <c r="A89785">
        <v>3546573187320023</v>
      </c>
      <c r="B89785" t="s">
        <v>138246</v>
      </c>
      <c r="C89785" t="str">
        <f t="shared" si="1493"/>
        <v>2023/12/08 21:21:58.208</v>
      </c>
      <c r="D89785">
        <v>1702041718208</v>
      </c>
      <c r="E89785">
        <v>0</v>
      </c>
      <c r="F89785" t="s">
        <v>14146</v>
      </c>
      <c r="H89785" t="s">
        <v>141752</v>
      </c>
    </row>
    <row r="89786" spans="1:8" hidden="1" x14ac:dyDescent="0.35">
      <c r="A89786">
        <v>1135959682</v>
      </c>
      <c r="B89786" t="s">
        <v>141753</v>
      </c>
      <c r="C89786" t="str">
        <f t="shared" si="1493"/>
        <v>2023/12/08 21:21:58.234</v>
      </c>
      <c r="D89786">
        <v>1702041718234</v>
      </c>
      <c r="E89786">
        <v>0</v>
      </c>
      <c r="F89786" t="s">
        <v>438</v>
      </c>
      <c r="H89786" t="s">
        <v>141754</v>
      </c>
    </row>
    <row r="89787" spans="1:8" hidden="1" x14ac:dyDescent="0.35">
      <c r="A89787">
        <v>351265472</v>
      </c>
      <c r="B89787" t="s">
        <v>140915</v>
      </c>
      <c r="C89787" t="str">
        <f t="shared" si="1493"/>
        <v>2023/12/08 21:21:58.322</v>
      </c>
      <c r="D89787">
        <v>1702041718322</v>
      </c>
      <c r="E89787">
        <v>0</v>
      </c>
      <c r="F89787" t="s">
        <v>141755</v>
      </c>
      <c r="H89787" t="s">
        <v>141756</v>
      </c>
    </row>
    <row r="89788" spans="1:8" x14ac:dyDescent="0.35">
      <c r="A89788">
        <v>1141607806</v>
      </c>
      <c r="B89788" t="s">
        <v>141757</v>
      </c>
      <c r="C89788" t="str">
        <f t="shared" si="1493"/>
        <v>2023/12/08 21:21:58.666</v>
      </c>
      <c r="D89788">
        <v>1702041718666</v>
      </c>
      <c r="E89788">
        <v>0</v>
      </c>
      <c r="F89788" t="s">
        <v>20301</v>
      </c>
      <c r="H89788" t="s">
        <v>141758</v>
      </c>
    </row>
    <row r="89789" spans="1:8" x14ac:dyDescent="0.35">
      <c r="A89789">
        <v>630566155</v>
      </c>
      <c r="B89789" t="s">
        <v>141759</v>
      </c>
      <c r="C89789" t="str">
        <f t="shared" si="1493"/>
        <v>2023/12/08 21:21:58.718</v>
      </c>
      <c r="D89789">
        <v>1702041718718</v>
      </c>
      <c r="E89789">
        <v>0</v>
      </c>
      <c r="F89789" t="s">
        <v>20301</v>
      </c>
      <c r="H89789" t="s">
        <v>141760</v>
      </c>
    </row>
    <row r="89790" spans="1:8" hidden="1" x14ac:dyDescent="0.35">
      <c r="A89790">
        <v>12544679</v>
      </c>
      <c r="B89790" t="s">
        <v>136929</v>
      </c>
      <c r="C89790" t="str">
        <f t="shared" si="1493"/>
        <v>2023/12/08 21:21:59.014</v>
      </c>
      <c r="D89790">
        <v>1702041719014</v>
      </c>
      <c r="E89790">
        <v>0</v>
      </c>
      <c r="F89790" t="s">
        <v>119923</v>
      </c>
      <c r="H89790" t="s">
        <v>141761</v>
      </c>
    </row>
    <row r="89791" spans="1:8" hidden="1" x14ac:dyDescent="0.35">
      <c r="A89791">
        <v>400155160</v>
      </c>
      <c r="B89791" t="s">
        <v>45198</v>
      </c>
      <c r="C89791" t="str">
        <f t="shared" si="1493"/>
        <v>2023/12/08 21:21:59.027</v>
      </c>
      <c r="D89791">
        <v>1702041719027</v>
      </c>
      <c r="E89791">
        <v>0</v>
      </c>
      <c r="F89791" t="s">
        <v>141762</v>
      </c>
      <c r="H89791" t="s">
        <v>141763</v>
      </c>
    </row>
    <row r="89792" spans="1:8" hidden="1" x14ac:dyDescent="0.35">
      <c r="A89792">
        <v>3493092869016369</v>
      </c>
      <c r="B89792" t="s">
        <v>141764</v>
      </c>
      <c r="C89792" t="str">
        <f t="shared" si="1493"/>
        <v>2023/12/08 21:21:59.147</v>
      </c>
      <c r="D89792">
        <v>1702041719147</v>
      </c>
      <c r="E89792">
        <v>0</v>
      </c>
      <c r="F89792" t="s">
        <v>141765</v>
      </c>
      <c r="H89792" t="s">
        <v>141766</v>
      </c>
    </row>
    <row r="89793" spans="1:8" hidden="1" x14ac:dyDescent="0.35">
      <c r="A89793">
        <v>1142919095</v>
      </c>
      <c r="B89793" t="s">
        <v>141767</v>
      </c>
      <c r="C89793" t="str">
        <f t="shared" si="1493"/>
        <v>2023/12/08 21:21:59.206</v>
      </c>
      <c r="D89793">
        <v>1702041719206</v>
      </c>
      <c r="E89793">
        <v>0</v>
      </c>
      <c r="F89793" t="s">
        <v>124938</v>
      </c>
      <c r="H89793" t="s">
        <v>141768</v>
      </c>
    </row>
    <row r="89794" spans="1:8" hidden="1" x14ac:dyDescent="0.35">
      <c r="A89794">
        <v>56168716</v>
      </c>
      <c r="B89794" t="s">
        <v>53890</v>
      </c>
      <c r="C89794" t="str">
        <f t="shared" si="1493"/>
        <v>2023/12/08 21:21:59.307</v>
      </c>
      <c r="D89794">
        <v>1702041719307</v>
      </c>
      <c r="E89794">
        <v>0</v>
      </c>
      <c r="F89794" t="s">
        <v>97811</v>
      </c>
      <c r="H89794" t="s">
        <v>141769</v>
      </c>
    </row>
    <row r="89795" spans="1:8" hidden="1" x14ac:dyDescent="0.35">
      <c r="A89795">
        <v>386995831</v>
      </c>
      <c r="B89795" t="s">
        <v>131104</v>
      </c>
      <c r="C89795" t="str">
        <f t="shared" ref="C89795:C89851" si="1494">TEXT((D89795/1000+8*3600)/86400+70*365+19,"yyyy/mm/dd hh:mm:ss.000")</f>
        <v>2023/12/08 21:21:59.511</v>
      </c>
      <c r="D89795">
        <v>1702041719511</v>
      </c>
      <c r="E89795">
        <v>0</v>
      </c>
      <c r="F89795" t="s">
        <v>141770</v>
      </c>
      <c r="H89795" t="s">
        <v>141771</v>
      </c>
    </row>
    <row r="89796" spans="1:8" hidden="1" x14ac:dyDescent="0.35">
      <c r="A89796">
        <v>1362327</v>
      </c>
      <c r="B89796" t="s">
        <v>141772</v>
      </c>
      <c r="C89796" t="str">
        <f t="shared" si="1494"/>
        <v>2023/12/08 21:21:59.798</v>
      </c>
      <c r="D89796">
        <v>1702041719798</v>
      </c>
      <c r="E89796">
        <v>0</v>
      </c>
      <c r="F89796" t="s">
        <v>2941</v>
      </c>
      <c r="H89796" t="s">
        <v>141773</v>
      </c>
    </row>
    <row r="89797" spans="1:8" x14ac:dyDescent="0.35">
      <c r="A89797">
        <v>3493133518113696</v>
      </c>
      <c r="B89797" t="s">
        <v>141774</v>
      </c>
      <c r="C89797" t="str">
        <f t="shared" si="1494"/>
        <v>2023/12/08 21:21:59.848</v>
      </c>
      <c r="D89797">
        <v>1702041719848</v>
      </c>
      <c r="E89797">
        <v>0</v>
      </c>
      <c r="F89797" t="s">
        <v>25949</v>
      </c>
      <c r="H89797" t="s">
        <v>141775</v>
      </c>
    </row>
    <row r="89798" spans="1:8" hidden="1" x14ac:dyDescent="0.35">
      <c r="A89798">
        <v>696748601</v>
      </c>
      <c r="B89798" t="s">
        <v>141776</v>
      </c>
      <c r="C89798" t="str">
        <f t="shared" si="1494"/>
        <v>2023/12/08 21:21:59.894</v>
      </c>
      <c r="D89798">
        <v>1702041719894</v>
      </c>
      <c r="E89798">
        <v>0</v>
      </c>
      <c r="F89798" t="s">
        <v>141777</v>
      </c>
      <c r="H89798" t="s">
        <v>141778</v>
      </c>
    </row>
    <row r="89799" spans="1:8" hidden="1" x14ac:dyDescent="0.35">
      <c r="A89799">
        <v>177941303</v>
      </c>
      <c r="B89799" t="s">
        <v>141779</v>
      </c>
      <c r="C89799" t="str">
        <f t="shared" si="1494"/>
        <v>2023/12/08 21:22:00.272</v>
      </c>
      <c r="D89799">
        <v>1702041720272</v>
      </c>
      <c r="E89799">
        <v>0</v>
      </c>
      <c r="F89799" t="s">
        <v>141780</v>
      </c>
      <c r="H89799" t="s">
        <v>141781</v>
      </c>
    </row>
    <row r="89800" spans="1:8" x14ac:dyDescent="0.35">
      <c r="A89800">
        <v>573905268</v>
      </c>
      <c r="B89800" t="s">
        <v>141782</v>
      </c>
      <c r="C89800" t="str">
        <f t="shared" si="1494"/>
        <v>2023/12/08 21:22:00.396</v>
      </c>
      <c r="D89800">
        <v>1702041720396</v>
      </c>
      <c r="E89800">
        <v>0</v>
      </c>
      <c r="F89800" t="s">
        <v>1077</v>
      </c>
      <c r="H89800" t="s">
        <v>141783</v>
      </c>
    </row>
    <row r="89801" spans="1:8" hidden="1" x14ac:dyDescent="0.35">
      <c r="A89801">
        <v>65238682</v>
      </c>
      <c r="B89801" t="s">
        <v>139249</v>
      </c>
      <c r="C89801" t="str">
        <f t="shared" si="1494"/>
        <v>2023/12/08 21:22:00.520</v>
      </c>
      <c r="D89801">
        <v>1702041720520</v>
      </c>
      <c r="E89801">
        <v>0</v>
      </c>
      <c r="F89801" t="s">
        <v>140174</v>
      </c>
      <c r="H89801" t="s">
        <v>141784</v>
      </c>
    </row>
    <row r="89802" spans="1:8" x14ac:dyDescent="0.35">
      <c r="A89802">
        <v>1212487422</v>
      </c>
      <c r="B89802" t="s">
        <v>127090</v>
      </c>
      <c r="C89802" t="str">
        <f t="shared" si="1494"/>
        <v>2023/12/08 21:22:00.555</v>
      </c>
      <c r="D89802">
        <v>1702041720555</v>
      </c>
      <c r="E89802">
        <v>0</v>
      </c>
      <c r="F89802" t="s">
        <v>141785</v>
      </c>
      <c r="H89802" t="s">
        <v>141786</v>
      </c>
    </row>
    <row r="89803" spans="1:8" hidden="1" x14ac:dyDescent="0.35">
      <c r="A89803">
        <v>35945415</v>
      </c>
      <c r="B89803" t="s">
        <v>141787</v>
      </c>
      <c r="C89803" t="str">
        <f t="shared" si="1494"/>
        <v>2023/12/08 21:22:00.645</v>
      </c>
      <c r="D89803">
        <v>1702041720645</v>
      </c>
      <c r="E89803">
        <v>0</v>
      </c>
      <c r="F89803" t="s">
        <v>617</v>
      </c>
      <c r="H89803" t="s">
        <v>141788</v>
      </c>
    </row>
    <row r="89804" spans="1:8" hidden="1" x14ac:dyDescent="0.35">
      <c r="A89804">
        <v>45917180</v>
      </c>
      <c r="B89804" t="s">
        <v>141789</v>
      </c>
      <c r="C89804" t="str">
        <f t="shared" si="1494"/>
        <v>2023/12/08 21:22:00.660</v>
      </c>
      <c r="D89804">
        <v>1702041720660</v>
      </c>
      <c r="E89804">
        <v>0</v>
      </c>
      <c r="F89804" t="s">
        <v>42889</v>
      </c>
      <c r="H89804" t="s">
        <v>141790</v>
      </c>
    </row>
    <row r="89805" spans="1:8" hidden="1" x14ac:dyDescent="0.35">
      <c r="A89805">
        <v>1631523025</v>
      </c>
      <c r="B89805" t="s">
        <v>138784</v>
      </c>
      <c r="C89805" t="str">
        <f t="shared" si="1494"/>
        <v>2023/12/08 21:22:00.716</v>
      </c>
      <c r="D89805">
        <v>1702041720716</v>
      </c>
      <c r="E89805">
        <v>0</v>
      </c>
      <c r="F89805" t="s">
        <v>141791</v>
      </c>
      <c r="H89805" t="s">
        <v>141792</v>
      </c>
    </row>
    <row r="89806" spans="1:8" hidden="1" x14ac:dyDescent="0.35">
      <c r="A89806">
        <v>1947613</v>
      </c>
      <c r="B89806" t="s">
        <v>141793</v>
      </c>
      <c r="C89806" t="str">
        <f t="shared" si="1494"/>
        <v>2023/12/08 21:22:00.772</v>
      </c>
      <c r="D89806">
        <v>1702041720772</v>
      </c>
      <c r="E89806">
        <v>0</v>
      </c>
      <c r="F89806" t="s">
        <v>1034</v>
      </c>
      <c r="H89806" t="s">
        <v>141794</v>
      </c>
    </row>
    <row r="89807" spans="1:8" x14ac:dyDescent="0.35">
      <c r="A89807">
        <v>1177773286</v>
      </c>
      <c r="B89807" t="s">
        <v>137763</v>
      </c>
      <c r="C89807" t="str">
        <f t="shared" si="1494"/>
        <v>2023/12/08 21:22:00.924</v>
      </c>
      <c r="D89807">
        <v>1702041720924</v>
      </c>
      <c r="E89807">
        <v>0</v>
      </c>
      <c r="F89807" t="s">
        <v>6201</v>
      </c>
      <c r="H89807" t="s">
        <v>141795</v>
      </c>
    </row>
    <row r="89808" spans="1:8" hidden="1" x14ac:dyDescent="0.35">
      <c r="A89808">
        <v>525807075</v>
      </c>
      <c r="B89808" t="s">
        <v>115251</v>
      </c>
      <c r="C89808" t="str">
        <f t="shared" si="1494"/>
        <v>2023/12/08 21:22:00.957</v>
      </c>
      <c r="D89808">
        <v>1702041720957</v>
      </c>
      <c r="E89808">
        <v>0</v>
      </c>
      <c r="F89808" t="s">
        <v>121814</v>
      </c>
      <c r="H89808" t="s">
        <v>141796</v>
      </c>
    </row>
    <row r="89809" spans="1:8" hidden="1" x14ac:dyDescent="0.35">
      <c r="A89809">
        <v>281041970</v>
      </c>
      <c r="B89809" t="s">
        <v>141797</v>
      </c>
      <c r="C89809" t="str">
        <f t="shared" si="1494"/>
        <v>2023/12/08 21:22:01.012</v>
      </c>
      <c r="D89809">
        <v>1702041721012</v>
      </c>
      <c r="E89809">
        <v>0</v>
      </c>
      <c r="F89809" t="s">
        <v>2986</v>
      </c>
      <c r="H89809" t="s">
        <v>141798</v>
      </c>
    </row>
    <row r="89810" spans="1:8" x14ac:dyDescent="0.35">
      <c r="A89810">
        <v>1171973571</v>
      </c>
      <c r="B89810" t="s">
        <v>141799</v>
      </c>
      <c r="C89810" t="str">
        <f t="shared" si="1494"/>
        <v>2023/12/08 21:22:01.050</v>
      </c>
      <c r="D89810">
        <v>1702041721050</v>
      </c>
      <c r="E89810">
        <v>0</v>
      </c>
      <c r="F89810" t="s">
        <v>1077</v>
      </c>
      <c r="H89810" t="s">
        <v>141800</v>
      </c>
    </row>
    <row r="89811" spans="1:8" x14ac:dyDescent="0.35">
      <c r="A89811">
        <v>23621539</v>
      </c>
      <c r="B89811" t="s">
        <v>141801</v>
      </c>
      <c r="C89811" t="str">
        <f t="shared" si="1494"/>
        <v>2023/12/08 21:22:01.062</v>
      </c>
      <c r="D89811">
        <v>1702041721062</v>
      </c>
      <c r="E89811">
        <v>0</v>
      </c>
      <c r="F89811" t="s">
        <v>60626</v>
      </c>
      <c r="H89811" t="s">
        <v>141802</v>
      </c>
    </row>
    <row r="89812" spans="1:8" x14ac:dyDescent="0.35">
      <c r="A89812">
        <v>1602939136</v>
      </c>
      <c r="B89812" t="s">
        <v>141803</v>
      </c>
      <c r="C89812" t="str">
        <f t="shared" si="1494"/>
        <v>2023/12/08 21:22:01.075</v>
      </c>
      <c r="D89812">
        <v>1702041721075</v>
      </c>
      <c r="E89812">
        <v>0</v>
      </c>
      <c r="F89812" t="s">
        <v>23830</v>
      </c>
      <c r="H89812" t="s">
        <v>141804</v>
      </c>
    </row>
    <row r="89813" spans="1:8" x14ac:dyDescent="0.35">
      <c r="A89813">
        <v>525681092</v>
      </c>
      <c r="B89813" t="s">
        <v>140752</v>
      </c>
      <c r="C89813" t="str">
        <f t="shared" si="1494"/>
        <v>2023/12/08 21:22:01.084</v>
      </c>
      <c r="D89813">
        <v>1702041721084</v>
      </c>
      <c r="E89813">
        <v>0</v>
      </c>
      <c r="F89813" t="s">
        <v>48067</v>
      </c>
      <c r="H89813" t="s">
        <v>141805</v>
      </c>
    </row>
    <row r="89814" spans="1:8" hidden="1" x14ac:dyDescent="0.35">
      <c r="A89814">
        <v>593972646</v>
      </c>
      <c r="B89814" t="s">
        <v>139815</v>
      </c>
      <c r="C89814" t="str">
        <f t="shared" si="1494"/>
        <v>2023/12/08 21:22:01.153</v>
      </c>
      <c r="D89814">
        <v>1702041721153</v>
      </c>
      <c r="E89814">
        <v>0</v>
      </c>
      <c r="F89814" t="s">
        <v>128601</v>
      </c>
      <c r="H89814" t="s">
        <v>141806</v>
      </c>
    </row>
    <row r="89815" spans="1:8" x14ac:dyDescent="0.35">
      <c r="A89815">
        <v>2122187595</v>
      </c>
      <c r="B89815" t="s">
        <v>141807</v>
      </c>
      <c r="C89815" t="str">
        <f t="shared" si="1494"/>
        <v>2023/12/08 21:22:01.178</v>
      </c>
      <c r="D89815">
        <v>1702041721178</v>
      </c>
      <c r="E89815">
        <v>0</v>
      </c>
      <c r="F89815" t="s">
        <v>60626</v>
      </c>
      <c r="H89815" t="s">
        <v>141808</v>
      </c>
    </row>
    <row r="89816" spans="1:8" hidden="1" x14ac:dyDescent="0.35">
      <c r="A89816">
        <v>524422300</v>
      </c>
      <c r="B89816" t="s">
        <v>141809</v>
      </c>
      <c r="C89816" t="str">
        <f t="shared" si="1494"/>
        <v>2023/12/08 21:22:01.429</v>
      </c>
      <c r="D89816">
        <v>1702041721429</v>
      </c>
      <c r="E89816">
        <v>0</v>
      </c>
      <c r="F89816" t="s">
        <v>865</v>
      </c>
      <c r="H89816" t="s">
        <v>141810</v>
      </c>
    </row>
    <row r="89817" spans="1:8" hidden="1" x14ac:dyDescent="0.35">
      <c r="A89817">
        <v>611712717</v>
      </c>
      <c r="B89817" t="s">
        <v>141811</v>
      </c>
      <c r="C89817" t="str">
        <f t="shared" si="1494"/>
        <v>2023/12/08 21:22:01.963</v>
      </c>
      <c r="D89817">
        <v>1702041721963</v>
      </c>
      <c r="E89817">
        <v>0</v>
      </c>
      <c r="F89817" t="s">
        <v>141812</v>
      </c>
      <c r="H89817" t="s">
        <v>141813</v>
      </c>
    </row>
    <row r="89818" spans="1:8" x14ac:dyDescent="0.35">
      <c r="A89818">
        <v>637911453</v>
      </c>
      <c r="B89818" t="s">
        <v>141814</v>
      </c>
      <c r="C89818" t="str">
        <f t="shared" si="1494"/>
        <v>2023/12/08 21:22:02.133</v>
      </c>
      <c r="D89818">
        <v>1702041722133</v>
      </c>
      <c r="E89818">
        <v>0</v>
      </c>
      <c r="F89818" t="s">
        <v>233</v>
      </c>
      <c r="H89818" t="s">
        <v>141815</v>
      </c>
    </row>
    <row r="89819" spans="1:8" hidden="1" x14ac:dyDescent="0.35">
      <c r="A89819">
        <v>1779414872</v>
      </c>
      <c r="B89819" t="s">
        <v>141816</v>
      </c>
      <c r="C89819" t="str">
        <f t="shared" si="1494"/>
        <v>2023/12/08 21:22:02.496</v>
      </c>
      <c r="D89819">
        <v>1702041722496</v>
      </c>
      <c r="E89819">
        <v>0</v>
      </c>
      <c r="F89819" t="s">
        <v>141817</v>
      </c>
      <c r="H89819" t="s">
        <v>141818</v>
      </c>
    </row>
    <row r="89820" spans="1:8" x14ac:dyDescent="0.35">
      <c r="A89820">
        <v>2014113699</v>
      </c>
      <c r="B89820" t="s">
        <v>141819</v>
      </c>
      <c r="C89820" t="str">
        <f t="shared" si="1494"/>
        <v>2023/12/08 21:22:02.600</v>
      </c>
      <c r="D89820">
        <v>1702041722600</v>
      </c>
      <c r="E89820">
        <v>0</v>
      </c>
      <c r="F89820" t="s">
        <v>20301</v>
      </c>
      <c r="H89820" t="s">
        <v>141820</v>
      </c>
    </row>
    <row r="89821" spans="1:8" hidden="1" x14ac:dyDescent="0.35">
      <c r="A89821">
        <v>502146826</v>
      </c>
      <c r="B89821" t="s">
        <v>140444</v>
      </c>
      <c r="C89821" t="str">
        <f t="shared" si="1494"/>
        <v>2023/12/08 21:22:02.821</v>
      </c>
      <c r="D89821">
        <v>1702041722821</v>
      </c>
      <c r="E89821">
        <v>0</v>
      </c>
      <c r="F89821" t="s">
        <v>141821</v>
      </c>
      <c r="H89821" t="s">
        <v>141822</v>
      </c>
    </row>
    <row r="89822" spans="1:8" hidden="1" x14ac:dyDescent="0.35">
      <c r="A89822">
        <v>3493116646525533</v>
      </c>
      <c r="B89822" t="s">
        <v>141163</v>
      </c>
      <c r="C89822" t="str">
        <f t="shared" si="1494"/>
        <v>2023/12/08 21:22:02.909</v>
      </c>
      <c r="D89822">
        <v>1702041722909</v>
      </c>
      <c r="E89822">
        <v>0</v>
      </c>
      <c r="F89822" t="s">
        <v>23514</v>
      </c>
      <c r="H89822" t="s">
        <v>141823</v>
      </c>
    </row>
    <row r="89823" spans="1:8" hidden="1" x14ac:dyDescent="0.35">
      <c r="A89823">
        <v>366732168</v>
      </c>
      <c r="B89823" t="s">
        <v>123017</v>
      </c>
      <c r="C89823" t="str">
        <f t="shared" si="1494"/>
        <v>2023/12/08 21:22:02.921</v>
      </c>
      <c r="D89823">
        <v>1702041722921</v>
      </c>
      <c r="E89823">
        <v>0</v>
      </c>
      <c r="F89823" t="s">
        <v>16976</v>
      </c>
      <c r="H89823" t="s">
        <v>141824</v>
      </c>
    </row>
    <row r="89824" spans="1:8" hidden="1" x14ac:dyDescent="0.35">
      <c r="A89824">
        <v>388973899</v>
      </c>
      <c r="B89824" t="s">
        <v>140805</v>
      </c>
      <c r="C89824" t="str">
        <f t="shared" si="1494"/>
        <v>2023/12/08 21:22:03.103</v>
      </c>
      <c r="D89824">
        <v>1702041723103</v>
      </c>
      <c r="E89824">
        <v>0</v>
      </c>
      <c r="F89824" t="s">
        <v>35812</v>
      </c>
      <c r="H89824" t="s">
        <v>141825</v>
      </c>
    </row>
    <row r="89825" spans="1:8" hidden="1" x14ac:dyDescent="0.35">
      <c r="A89825">
        <v>348008044</v>
      </c>
      <c r="B89825" t="s">
        <v>141826</v>
      </c>
      <c r="C89825" t="str">
        <f t="shared" si="1494"/>
        <v>2023/12/08 21:22:03.118</v>
      </c>
      <c r="D89825">
        <v>1702041723118</v>
      </c>
      <c r="E89825">
        <v>0</v>
      </c>
      <c r="F89825" t="s">
        <v>42117</v>
      </c>
      <c r="H89825" t="s">
        <v>141827</v>
      </c>
    </row>
    <row r="89826" spans="1:8" hidden="1" x14ac:dyDescent="0.35">
      <c r="A89826">
        <v>2806609</v>
      </c>
      <c r="B89826" t="s">
        <v>140325</v>
      </c>
      <c r="C89826" t="str">
        <f t="shared" si="1494"/>
        <v>2023/12/08 21:22:03.138</v>
      </c>
      <c r="D89826">
        <v>1702041723138</v>
      </c>
      <c r="E89826">
        <v>0</v>
      </c>
      <c r="F89826" t="s">
        <v>35812</v>
      </c>
      <c r="H89826" t="s">
        <v>141828</v>
      </c>
    </row>
    <row r="89827" spans="1:8" hidden="1" x14ac:dyDescent="0.35">
      <c r="A89827">
        <v>88662958</v>
      </c>
      <c r="B89827" t="s">
        <v>141829</v>
      </c>
      <c r="C89827" t="str">
        <f t="shared" si="1494"/>
        <v>2023/12/08 21:22:03.214</v>
      </c>
      <c r="D89827">
        <v>1702041723214</v>
      </c>
      <c r="E89827">
        <v>0</v>
      </c>
      <c r="F89827" t="s">
        <v>141830</v>
      </c>
      <c r="H89827" t="s">
        <v>141831</v>
      </c>
    </row>
    <row r="89828" spans="1:8" hidden="1" x14ac:dyDescent="0.35">
      <c r="A89828">
        <v>701935246</v>
      </c>
      <c r="B89828" t="s">
        <v>134253</v>
      </c>
      <c r="C89828" t="str">
        <f t="shared" si="1494"/>
        <v>2023/12/08 21:22:03.257</v>
      </c>
      <c r="D89828">
        <v>1702041723257</v>
      </c>
      <c r="E89828">
        <v>0</v>
      </c>
      <c r="F89828" t="s">
        <v>134254</v>
      </c>
      <c r="H89828" t="s">
        <v>141832</v>
      </c>
    </row>
    <row r="89829" spans="1:8" hidden="1" x14ac:dyDescent="0.35">
      <c r="A89829">
        <v>679204902</v>
      </c>
      <c r="B89829" t="s">
        <v>141833</v>
      </c>
      <c r="C89829" t="str">
        <f t="shared" si="1494"/>
        <v>2023/12/08 21:22:03.263</v>
      </c>
      <c r="D89829">
        <v>1702041723263</v>
      </c>
      <c r="E89829">
        <v>0</v>
      </c>
      <c r="F89829" t="s">
        <v>81</v>
      </c>
      <c r="H89829" t="s">
        <v>141834</v>
      </c>
    </row>
    <row r="89830" spans="1:8" hidden="1" x14ac:dyDescent="0.35">
      <c r="A89830">
        <v>351636008</v>
      </c>
      <c r="B89830" t="s">
        <v>127175</v>
      </c>
      <c r="C89830" t="str">
        <f t="shared" si="1494"/>
        <v>2023/12/08 21:22:03.307</v>
      </c>
      <c r="D89830">
        <v>1702041723307</v>
      </c>
      <c r="E89830">
        <v>0</v>
      </c>
      <c r="F89830" t="s">
        <v>127176</v>
      </c>
      <c r="H89830" t="s">
        <v>141835</v>
      </c>
    </row>
    <row r="89831" spans="1:8" x14ac:dyDescent="0.35">
      <c r="A89831">
        <v>1663371158</v>
      </c>
      <c r="B89831" t="s">
        <v>141836</v>
      </c>
      <c r="C89831" t="str">
        <f t="shared" si="1494"/>
        <v>2023/12/08 21:22:03.397</v>
      </c>
      <c r="D89831">
        <v>1702041723397</v>
      </c>
      <c r="E89831">
        <v>0</v>
      </c>
      <c r="F89831" t="s">
        <v>20301</v>
      </c>
      <c r="H89831" t="s">
        <v>141837</v>
      </c>
    </row>
    <row r="89832" spans="1:8" hidden="1" x14ac:dyDescent="0.35">
      <c r="A89832">
        <v>2419710</v>
      </c>
      <c r="B89832" t="s">
        <v>141838</v>
      </c>
      <c r="C89832" t="str">
        <f t="shared" si="1494"/>
        <v>2023/12/08 21:22:03.460</v>
      </c>
      <c r="D89832">
        <v>1702041723460</v>
      </c>
      <c r="E89832">
        <v>0</v>
      </c>
      <c r="F89832" t="s">
        <v>141839</v>
      </c>
      <c r="H89832" t="s">
        <v>141840</v>
      </c>
    </row>
    <row r="89833" spans="1:8" x14ac:dyDescent="0.35">
      <c r="A89833">
        <v>561973898</v>
      </c>
      <c r="B89833" t="s">
        <v>141841</v>
      </c>
      <c r="C89833" t="str">
        <f t="shared" si="1494"/>
        <v>2023/12/08 21:22:03.543</v>
      </c>
      <c r="D89833">
        <v>1702041723543</v>
      </c>
      <c r="E89833">
        <v>0</v>
      </c>
      <c r="F89833" t="s">
        <v>23830</v>
      </c>
      <c r="H89833" t="s">
        <v>141842</v>
      </c>
    </row>
    <row r="89834" spans="1:8" x14ac:dyDescent="0.35">
      <c r="A89834">
        <v>1940073266</v>
      </c>
      <c r="B89834" t="s">
        <v>134072</v>
      </c>
      <c r="C89834" t="str">
        <f t="shared" si="1494"/>
        <v>2023/12/08 21:22:03.919</v>
      </c>
      <c r="D89834">
        <v>1702041723919</v>
      </c>
      <c r="E89834">
        <v>0</v>
      </c>
      <c r="F89834" t="s">
        <v>6128</v>
      </c>
      <c r="H89834" t="s">
        <v>141843</v>
      </c>
    </row>
    <row r="89835" spans="1:8" hidden="1" x14ac:dyDescent="0.35">
      <c r="A89835">
        <v>3546556412201013</v>
      </c>
      <c r="B89835" t="s">
        <v>141844</v>
      </c>
      <c r="C89835" t="str">
        <f t="shared" si="1494"/>
        <v>2023/12/08 21:22:04.378</v>
      </c>
      <c r="D89835">
        <v>1702041724378</v>
      </c>
      <c r="E89835">
        <v>0</v>
      </c>
      <c r="F89835" t="s">
        <v>141845</v>
      </c>
      <c r="H89835" t="s">
        <v>141846</v>
      </c>
    </row>
    <row r="89836" spans="1:8" hidden="1" x14ac:dyDescent="0.35">
      <c r="A89836">
        <v>3493131175594171</v>
      </c>
      <c r="B89836" t="s">
        <v>141847</v>
      </c>
      <c r="C89836" t="str">
        <f t="shared" si="1494"/>
        <v>2023/12/08 21:22:04.379</v>
      </c>
      <c r="D89836">
        <v>1702041724379</v>
      </c>
      <c r="E89836">
        <v>0</v>
      </c>
      <c r="F89836" t="s">
        <v>81</v>
      </c>
      <c r="H89836" t="s">
        <v>141848</v>
      </c>
    </row>
    <row r="89837" spans="1:8" x14ac:dyDescent="0.35">
      <c r="A89837">
        <v>396783269</v>
      </c>
      <c r="B89837" t="s">
        <v>141849</v>
      </c>
      <c r="C89837" t="str">
        <f t="shared" si="1494"/>
        <v>2023/12/08 21:22:04.459</v>
      </c>
      <c r="D89837">
        <v>1702041724459</v>
      </c>
      <c r="E89837">
        <v>0</v>
      </c>
      <c r="F89837" t="s">
        <v>60626</v>
      </c>
      <c r="H89837" t="s">
        <v>141850</v>
      </c>
    </row>
    <row r="89838" spans="1:8" hidden="1" x14ac:dyDescent="0.35">
      <c r="A89838">
        <v>1730512020</v>
      </c>
      <c r="B89838" t="s">
        <v>141851</v>
      </c>
      <c r="C89838" t="str">
        <f t="shared" si="1494"/>
        <v>2023/12/08 21:22:04.599</v>
      </c>
      <c r="D89838">
        <v>1702041724599</v>
      </c>
      <c r="E89838">
        <v>0</v>
      </c>
      <c r="F89838" t="s">
        <v>141852</v>
      </c>
      <c r="H89838" t="s">
        <v>141853</v>
      </c>
    </row>
    <row r="89839" spans="1:8" x14ac:dyDescent="0.35">
      <c r="A89839">
        <v>1075506248</v>
      </c>
      <c r="B89839" t="s">
        <v>141854</v>
      </c>
      <c r="C89839" t="str">
        <f t="shared" si="1494"/>
        <v>2023/12/08 21:22:04.643</v>
      </c>
      <c r="D89839">
        <v>1702041724643</v>
      </c>
      <c r="E89839">
        <v>0</v>
      </c>
      <c r="F89839" t="s">
        <v>20781</v>
      </c>
      <c r="H89839" t="s">
        <v>141855</v>
      </c>
    </row>
    <row r="89840" spans="1:8" x14ac:dyDescent="0.35">
      <c r="A89840">
        <v>1321880920</v>
      </c>
      <c r="B89840" t="s">
        <v>141856</v>
      </c>
      <c r="C89840" t="str">
        <f t="shared" si="1494"/>
        <v>2023/12/08 21:22:04.779</v>
      </c>
      <c r="D89840">
        <v>1702041724779</v>
      </c>
      <c r="E89840">
        <v>0</v>
      </c>
      <c r="F89840" t="s">
        <v>607</v>
      </c>
      <c r="H89840" t="s">
        <v>141857</v>
      </c>
    </row>
    <row r="89841" spans="1:8" hidden="1" x14ac:dyDescent="0.35">
      <c r="A89841">
        <v>4868443</v>
      </c>
      <c r="B89841" t="s">
        <v>93298</v>
      </c>
      <c r="C89841" t="str">
        <f t="shared" si="1494"/>
        <v>2023/12/08 21:22:04.781</v>
      </c>
      <c r="D89841">
        <v>1702041724781</v>
      </c>
      <c r="E89841">
        <v>0</v>
      </c>
      <c r="F89841" t="s">
        <v>141858</v>
      </c>
      <c r="H89841" t="s">
        <v>141859</v>
      </c>
    </row>
    <row r="89842" spans="1:8" hidden="1" x14ac:dyDescent="0.35">
      <c r="A89842">
        <v>1939540350</v>
      </c>
      <c r="B89842" t="s">
        <v>141860</v>
      </c>
      <c r="C89842" t="str">
        <f t="shared" si="1494"/>
        <v>2023/12/08 21:22:04.794</v>
      </c>
      <c r="D89842">
        <v>1702041724794</v>
      </c>
      <c r="E89842">
        <v>0</v>
      </c>
      <c r="F89842" t="s">
        <v>81</v>
      </c>
      <c r="H89842" t="s">
        <v>141861</v>
      </c>
    </row>
    <row r="89843" spans="1:8" x14ac:dyDescent="0.35">
      <c r="A89843">
        <v>287533761</v>
      </c>
      <c r="B89843" t="s">
        <v>140465</v>
      </c>
      <c r="C89843" t="str">
        <f t="shared" si="1494"/>
        <v>2023/12/08 21:22:04.835</v>
      </c>
      <c r="D89843">
        <v>1702041724835</v>
      </c>
      <c r="E89843">
        <v>0</v>
      </c>
      <c r="F89843" t="s">
        <v>1867</v>
      </c>
      <c r="H89843" t="s">
        <v>141862</v>
      </c>
    </row>
    <row r="89844" spans="1:8" hidden="1" x14ac:dyDescent="0.35">
      <c r="A89844">
        <v>3493120270404114</v>
      </c>
      <c r="B89844" t="s">
        <v>141863</v>
      </c>
      <c r="C89844" t="str">
        <f t="shared" si="1494"/>
        <v>2023/12/08 21:22:04.932</v>
      </c>
      <c r="D89844">
        <v>1702041724932</v>
      </c>
      <c r="E89844">
        <v>0</v>
      </c>
      <c r="F89844" t="s">
        <v>11631</v>
      </c>
      <c r="H89844" t="s">
        <v>141864</v>
      </c>
    </row>
    <row r="89845" spans="1:8" x14ac:dyDescent="0.35">
      <c r="A89845">
        <v>1358819525</v>
      </c>
      <c r="B89845" t="s">
        <v>140660</v>
      </c>
      <c r="C89845" t="str">
        <f t="shared" si="1494"/>
        <v>2023/12/08 21:22:05.254</v>
      </c>
      <c r="D89845">
        <v>1702041725254</v>
      </c>
      <c r="E89845">
        <v>0</v>
      </c>
      <c r="F89845" t="s">
        <v>14146</v>
      </c>
      <c r="H89845" t="s">
        <v>141865</v>
      </c>
    </row>
    <row r="89846" spans="1:8" hidden="1" x14ac:dyDescent="0.35">
      <c r="A89846">
        <v>100835584</v>
      </c>
      <c r="B89846" t="s">
        <v>141866</v>
      </c>
      <c r="C89846" t="str">
        <f t="shared" si="1494"/>
        <v>2023/12/08 21:22:05.259</v>
      </c>
      <c r="D89846">
        <v>1702041725259</v>
      </c>
      <c r="E89846">
        <v>0</v>
      </c>
      <c r="F89846" t="s">
        <v>141867</v>
      </c>
      <c r="H89846" t="s">
        <v>141868</v>
      </c>
    </row>
    <row r="89847" spans="1:8" x14ac:dyDescent="0.35">
      <c r="A89847">
        <v>437018726</v>
      </c>
      <c r="B89847" t="s">
        <v>141869</v>
      </c>
      <c r="C89847" t="str">
        <f t="shared" si="1494"/>
        <v>2023/12/08 21:22:05.275</v>
      </c>
      <c r="D89847">
        <v>1702041725275</v>
      </c>
      <c r="E89847">
        <v>0</v>
      </c>
      <c r="F89847" t="s">
        <v>141870</v>
      </c>
      <c r="H89847" t="s">
        <v>141871</v>
      </c>
    </row>
    <row r="89848" spans="1:8" x14ac:dyDescent="0.35">
      <c r="A89848">
        <v>498821928</v>
      </c>
      <c r="B89848" t="s">
        <v>141872</v>
      </c>
      <c r="C89848" t="str">
        <f t="shared" si="1494"/>
        <v>2023/12/08 21:22:05.487</v>
      </c>
      <c r="D89848">
        <v>1702041725487</v>
      </c>
      <c r="E89848">
        <v>0</v>
      </c>
      <c r="F89848" t="s">
        <v>1077</v>
      </c>
      <c r="H89848" t="s">
        <v>141873</v>
      </c>
    </row>
    <row r="89849" spans="1:8" hidden="1" x14ac:dyDescent="0.35">
      <c r="A89849">
        <v>20488168</v>
      </c>
      <c r="B89849" t="s">
        <v>141874</v>
      </c>
      <c r="C89849" t="str">
        <f t="shared" si="1494"/>
        <v>2023/12/08 21:22:05.604</v>
      </c>
      <c r="D89849">
        <v>1702041725604</v>
      </c>
      <c r="E89849">
        <v>0</v>
      </c>
      <c r="F89849" t="s">
        <v>141875</v>
      </c>
      <c r="H89849" t="s">
        <v>141876</v>
      </c>
    </row>
    <row r="89850" spans="1:8" x14ac:dyDescent="0.35">
      <c r="A89850">
        <v>1826339550</v>
      </c>
      <c r="B89850" t="s">
        <v>140421</v>
      </c>
      <c r="C89850" t="str">
        <f t="shared" si="1494"/>
        <v>2023/12/08 21:22:05.632</v>
      </c>
      <c r="D89850">
        <v>1702041725632</v>
      </c>
      <c r="E89850">
        <v>0</v>
      </c>
      <c r="F89850" t="s">
        <v>1077</v>
      </c>
      <c r="H89850" t="s">
        <v>141877</v>
      </c>
    </row>
    <row r="89851" spans="1:8" x14ac:dyDescent="0.35">
      <c r="A89851">
        <v>698185374</v>
      </c>
      <c r="B89851" t="s">
        <v>141878</v>
      </c>
      <c r="C89851" t="str">
        <f t="shared" si="1494"/>
        <v>2023/12/08 21:22:05.704</v>
      </c>
      <c r="D89851">
        <v>1702041725704</v>
      </c>
      <c r="E89851">
        <v>0</v>
      </c>
      <c r="F89851" t="s">
        <v>1077</v>
      </c>
      <c r="H89851" t="s">
        <v>141879</v>
      </c>
    </row>
    <row r="89852" spans="1:8" x14ac:dyDescent="0.35">
      <c r="A89852">
        <v>37390073</v>
      </c>
      <c r="B89852" t="s">
        <v>141880</v>
      </c>
      <c r="C89852" t="str">
        <f t="shared" ref="C89852:C89911" si="1495">TEXT((D89852/1000+8*3600)/86400+70*365+19,"yyyy/mm/dd hh:mm:ss.000")</f>
        <v>2023/12/08 21:22:05.716</v>
      </c>
      <c r="D89852">
        <v>1702041725716</v>
      </c>
      <c r="E89852">
        <v>0</v>
      </c>
      <c r="F89852" t="s">
        <v>98102</v>
      </c>
      <c r="H89852" t="s">
        <v>141881</v>
      </c>
    </row>
    <row r="89853" spans="1:8" hidden="1" x14ac:dyDescent="0.35">
      <c r="A89853">
        <v>490797824</v>
      </c>
      <c r="B89853" t="s">
        <v>132049</v>
      </c>
      <c r="C89853" t="str">
        <f t="shared" si="1495"/>
        <v>2023/12/08 21:22:05.741</v>
      </c>
      <c r="D89853">
        <v>1702041725741</v>
      </c>
      <c r="E89853">
        <v>0</v>
      </c>
      <c r="F89853" t="s">
        <v>81</v>
      </c>
      <c r="H89853" t="s">
        <v>141882</v>
      </c>
    </row>
    <row r="89854" spans="1:8" hidden="1" x14ac:dyDescent="0.35">
      <c r="A89854">
        <v>351721076</v>
      </c>
      <c r="B89854" t="s">
        <v>141883</v>
      </c>
      <c r="C89854" t="str">
        <f t="shared" si="1495"/>
        <v>2023/12/08 21:22:05.750</v>
      </c>
      <c r="D89854">
        <v>1702041725750</v>
      </c>
      <c r="E89854">
        <v>0</v>
      </c>
      <c r="F89854" t="s">
        <v>46291</v>
      </c>
      <c r="H89854" t="s">
        <v>141884</v>
      </c>
    </row>
    <row r="89855" spans="1:8" hidden="1" x14ac:dyDescent="0.35">
      <c r="A89855">
        <v>525807075</v>
      </c>
      <c r="B89855" t="s">
        <v>115251</v>
      </c>
      <c r="C89855" t="str">
        <f t="shared" si="1495"/>
        <v>2023/12/08 21:22:05.771</v>
      </c>
      <c r="D89855">
        <v>1702041725771</v>
      </c>
      <c r="E89855">
        <v>0</v>
      </c>
      <c r="F89855" t="s">
        <v>115252</v>
      </c>
      <c r="H89855" t="s">
        <v>141885</v>
      </c>
    </row>
    <row r="89856" spans="1:8" hidden="1" x14ac:dyDescent="0.35">
      <c r="A89856">
        <v>12621855</v>
      </c>
      <c r="B89856" t="s">
        <v>141886</v>
      </c>
      <c r="C89856" t="str">
        <f t="shared" si="1495"/>
        <v>2023/12/08 21:22:05.772</v>
      </c>
      <c r="D89856">
        <v>1702041725772</v>
      </c>
      <c r="E89856">
        <v>0</v>
      </c>
      <c r="F89856" t="s">
        <v>141887</v>
      </c>
      <c r="H89856" t="s">
        <v>141888</v>
      </c>
    </row>
    <row r="89857" spans="1:8" hidden="1" x14ac:dyDescent="0.35">
      <c r="A89857">
        <v>143886190</v>
      </c>
      <c r="B89857" t="s">
        <v>140600</v>
      </c>
      <c r="C89857" t="str">
        <f t="shared" si="1495"/>
        <v>2023/12/08 21:22:05.805</v>
      </c>
      <c r="D89857">
        <v>1702041725805</v>
      </c>
      <c r="E89857">
        <v>0</v>
      </c>
      <c r="F89857" t="s">
        <v>141889</v>
      </c>
      <c r="H89857" t="s">
        <v>141890</v>
      </c>
    </row>
    <row r="89858" spans="1:8" hidden="1" x14ac:dyDescent="0.35">
      <c r="A89858">
        <v>347485501</v>
      </c>
      <c r="B89858" t="s">
        <v>141891</v>
      </c>
      <c r="C89858" t="str">
        <f t="shared" si="1495"/>
        <v>2023/12/08 21:22:05.925</v>
      </c>
      <c r="D89858">
        <v>1702041725925</v>
      </c>
      <c r="E89858">
        <v>0</v>
      </c>
      <c r="F89858" t="s">
        <v>32493</v>
      </c>
      <c r="H89858" t="s">
        <v>141892</v>
      </c>
    </row>
    <row r="89859" spans="1:8" x14ac:dyDescent="0.35">
      <c r="A89859">
        <v>3546392268114266</v>
      </c>
      <c r="B89859" t="s">
        <v>141148</v>
      </c>
      <c r="C89859" t="str">
        <f t="shared" si="1495"/>
        <v>2023/12/08 21:22:05.986</v>
      </c>
      <c r="D89859">
        <v>1702041725986</v>
      </c>
      <c r="E89859">
        <v>0</v>
      </c>
      <c r="F89859" t="s">
        <v>141893</v>
      </c>
      <c r="H89859" t="s">
        <v>141894</v>
      </c>
    </row>
    <row r="89860" spans="1:8" hidden="1" x14ac:dyDescent="0.35">
      <c r="A89860">
        <v>358270187</v>
      </c>
      <c r="B89860" t="s">
        <v>141895</v>
      </c>
      <c r="C89860" t="str">
        <f t="shared" si="1495"/>
        <v>2023/12/08 21:22:06.000</v>
      </c>
      <c r="D89860">
        <v>1702041726000</v>
      </c>
      <c r="E89860">
        <v>1</v>
      </c>
      <c r="F89860" t="s">
        <v>58</v>
      </c>
      <c r="G89860">
        <v>0</v>
      </c>
      <c r="H89860" t="s">
        <v>59</v>
      </c>
    </row>
    <row r="89861" spans="1:8" hidden="1" x14ac:dyDescent="0.35">
      <c r="A89861">
        <v>3461563889486356</v>
      </c>
      <c r="B89861" t="s">
        <v>141896</v>
      </c>
      <c r="C89861" t="str">
        <f t="shared" si="1495"/>
        <v>2023/12/08 21:22:06.070</v>
      </c>
      <c r="D89861">
        <v>1702041726070</v>
      </c>
      <c r="E89861">
        <v>0</v>
      </c>
      <c r="F89861" t="s">
        <v>141897</v>
      </c>
      <c r="H89861" t="s">
        <v>141898</v>
      </c>
    </row>
    <row r="89862" spans="1:8" hidden="1" x14ac:dyDescent="0.35">
      <c r="A89862">
        <v>5156584</v>
      </c>
      <c r="B89862" t="s">
        <v>141899</v>
      </c>
      <c r="C89862" t="str">
        <f t="shared" si="1495"/>
        <v>2023/12/08 21:22:06.094</v>
      </c>
      <c r="D89862">
        <v>1702041726094</v>
      </c>
      <c r="E89862">
        <v>0</v>
      </c>
      <c r="F89862" t="s">
        <v>141900</v>
      </c>
      <c r="H89862" t="s">
        <v>141901</v>
      </c>
    </row>
    <row r="89863" spans="1:8" hidden="1" x14ac:dyDescent="0.35">
      <c r="A89863">
        <v>525646593</v>
      </c>
      <c r="B89863" t="s">
        <v>141902</v>
      </c>
      <c r="C89863" t="str">
        <f t="shared" si="1495"/>
        <v>2023/12/08 21:22:06.153</v>
      </c>
      <c r="D89863">
        <v>1702041726153</v>
      </c>
      <c r="E89863">
        <v>0</v>
      </c>
      <c r="F89863" t="s">
        <v>121711</v>
      </c>
      <c r="H89863" t="s">
        <v>141903</v>
      </c>
    </row>
    <row r="89864" spans="1:8" hidden="1" x14ac:dyDescent="0.35">
      <c r="A89864">
        <v>56168716</v>
      </c>
      <c r="B89864" t="s">
        <v>53890</v>
      </c>
      <c r="C89864" t="str">
        <f t="shared" si="1495"/>
        <v>2023/12/08 21:22:06.222</v>
      </c>
      <c r="D89864">
        <v>1702041726222</v>
      </c>
      <c r="E89864">
        <v>0</v>
      </c>
      <c r="F89864" t="s">
        <v>97811</v>
      </c>
      <c r="H89864" t="s">
        <v>141904</v>
      </c>
    </row>
    <row r="89865" spans="1:8" hidden="1" x14ac:dyDescent="0.35">
      <c r="A89865">
        <v>501211659</v>
      </c>
      <c r="B89865" t="s">
        <v>141905</v>
      </c>
      <c r="C89865" t="str">
        <f t="shared" si="1495"/>
        <v>2023/12/08 21:22:06.250</v>
      </c>
      <c r="D89865">
        <v>1702041726250</v>
      </c>
      <c r="E89865">
        <v>0</v>
      </c>
      <c r="F89865" t="s">
        <v>2382</v>
      </c>
      <c r="H89865" t="s">
        <v>141906</v>
      </c>
    </row>
    <row r="89866" spans="1:8" hidden="1" x14ac:dyDescent="0.35">
      <c r="A89866">
        <v>3493110292155328</v>
      </c>
      <c r="B89866" t="s">
        <v>141907</v>
      </c>
      <c r="C89866" t="str">
        <f t="shared" si="1495"/>
        <v>2023/12/08 21:22:06.290</v>
      </c>
      <c r="D89866">
        <v>1702041726290</v>
      </c>
      <c r="E89866">
        <v>0</v>
      </c>
      <c r="F89866" t="s">
        <v>141908</v>
      </c>
      <c r="H89866" t="s">
        <v>141909</v>
      </c>
    </row>
    <row r="89867" spans="1:8" hidden="1" x14ac:dyDescent="0.35">
      <c r="A89867">
        <v>174395983</v>
      </c>
      <c r="B89867" t="s">
        <v>141910</v>
      </c>
      <c r="C89867" t="str">
        <f t="shared" si="1495"/>
        <v>2023/12/08 21:22:06.405</v>
      </c>
      <c r="D89867">
        <v>1702041726405</v>
      </c>
      <c r="E89867">
        <v>0</v>
      </c>
      <c r="F89867" t="s">
        <v>81</v>
      </c>
      <c r="H89867" t="s">
        <v>141911</v>
      </c>
    </row>
    <row r="89868" spans="1:8" x14ac:dyDescent="0.35">
      <c r="A89868">
        <v>432845462</v>
      </c>
      <c r="B89868" t="s">
        <v>141226</v>
      </c>
      <c r="C89868" t="str">
        <f t="shared" si="1495"/>
        <v>2023/12/08 21:22:06.480</v>
      </c>
      <c r="D89868">
        <v>1702041726480</v>
      </c>
      <c r="E89868">
        <v>0</v>
      </c>
      <c r="F89868" t="s">
        <v>14146</v>
      </c>
      <c r="H89868" t="s">
        <v>141912</v>
      </c>
    </row>
    <row r="89869" spans="1:8" hidden="1" x14ac:dyDescent="0.35">
      <c r="A89869">
        <v>3493113995724988</v>
      </c>
      <c r="B89869" t="s">
        <v>13276</v>
      </c>
      <c r="C89869" t="str">
        <f t="shared" si="1495"/>
        <v>2023/12/08 21:22:06.483</v>
      </c>
      <c r="D89869">
        <v>1702041726483</v>
      </c>
      <c r="E89869">
        <v>0</v>
      </c>
      <c r="F89869" t="s">
        <v>18359</v>
      </c>
      <c r="H89869" t="s">
        <v>141913</v>
      </c>
    </row>
    <row r="89870" spans="1:8" hidden="1" x14ac:dyDescent="0.35">
      <c r="A89870">
        <v>263771592</v>
      </c>
      <c r="B89870" t="s">
        <v>141914</v>
      </c>
      <c r="C89870" t="str">
        <f t="shared" si="1495"/>
        <v>2023/12/08 21:22:06.703</v>
      </c>
      <c r="D89870">
        <v>1702041726703</v>
      </c>
      <c r="E89870">
        <v>0</v>
      </c>
      <c r="F89870" t="s">
        <v>141915</v>
      </c>
      <c r="H89870" t="s">
        <v>141916</v>
      </c>
    </row>
    <row r="89871" spans="1:8" x14ac:dyDescent="0.35">
      <c r="A89871">
        <v>3494369757760215</v>
      </c>
      <c r="B89871" t="s">
        <v>141917</v>
      </c>
      <c r="C89871" t="str">
        <f t="shared" si="1495"/>
        <v>2023/12/08 21:22:06.808</v>
      </c>
      <c r="D89871">
        <v>1702041726808</v>
      </c>
      <c r="E89871">
        <v>0</v>
      </c>
      <c r="F89871" t="s">
        <v>99693</v>
      </c>
      <c r="H89871" t="s">
        <v>141918</v>
      </c>
    </row>
    <row r="89872" spans="1:8" hidden="1" x14ac:dyDescent="0.35">
      <c r="A89872">
        <v>88463576</v>
      </c>
      <c r="B89872" t="s">
        <v>141919</v>
      </c>
      <c r="C89872" t="str">
        <f t="shared" si="1495"/>
        <v>2023/12/08 21:22:06.832</v>
      </c>
      <c r="D89872">
        <v>1702041726832</v>
      </c>
      <c r="E89872">
        <v>0</v>
      </c>
      <c r="F89872" t="s">
        <v>141920</v>
      </c>
      <c r="H89872" t="s">
        <v>141921</v>
      </c>
    </row>
    <row r="89873" spans="1:8" hidden="1" x14ac:dyDescent="0.35">
      <c r="A89873">
        <v>3679508</v>
      </c>
      <c r="B89873" t="s">
        <v>140447</v>
      </c>
      <c r="C89873" t="str">
        <f t="shared" si="1495"/>
        <v>2023/12/08 21:22:06.921</v>
      </c>
      <c r="D89873">
        <v>1702041726921</v>
      </c>
      <c r="E89873">
        <v>0</v>
      </c>
      <c r="F89873" t="s">
        <v>141922</v>
      </c>
      <c r="H89873" t="s">
        <v>141923</v>
      </c>
    </row>
    <row r="89874" spans="1:8" x14ac:dyDescent="0.35">
      <c r="A89874">
        <v>11005866</v>
      </c>
      <c r="B89874" t="s">
        <v>137842</v>
      </c>
      <c r="C89874" t="str">
        <f t="shared" si="1495"/>
        <v>2023/12/08 21:22:07.140</v>
      </c>
      <c r="D89874">
        <v>1702041727140</v>
      </c>
      <c r="E89874">
        <v>0</v>
      </c>
      <c r="F89874" t="s">
        <v>141924</v>
      </c>
      <c r="H89874" t="s">
        <v>141925</v>
      </c>
    </row>
    <row r="89875" spans="1:8" x14ac:dyDescent="0.35">
      <c r="A89875">
        <v>82205132</v>
      </c>
      <c r="B89875" t="s">
        <v>141926</v>
      </c>
      <c r="C89875" t="str">
        <f t="shared" si="1495"/>
        <v>2023/12/08 21:22:07.159</v>
      </c>
      <c r="D89875">
        <v>1702041727159</v>
      </c>
      <c r="E89875">
        <v>0</v>
      </c>
      <c r="F89875" t="s">
        <v>47771</v>
      </c>
      <c r="H89875" t="s">
        <v>141927</v>
      </c>
    </row>
    <row r="89876" spans="1:8" hidden="1" x14ac:dyDescent="0.35">
      <c r="A89876">
        <v>1435608379</v>
      </c>
      <c r="B89876" t="s">
        <v>31880</v>
      </c>
      <c r="C89876" t="str">
        <f t="shared" si="1495"/>
        <v>2023/12/08 21:22:07.264</v>
      </c>
      <c r="D89876">
        <v>1702041727264</v>
      </c>
      <c r="E89876">
        <v>0</v>
      </c>
      <c r="F89876" t="s">
        <v>121711</v>
      </c>
      <c r="H89876" t="s">
        <v>141928</v>
      </c>
    </row>
    <row r="89877" spans="1:8" x14ac:dyDescent="0.35">
      <c r="A89877">
        <v>1423796646</v>
      </c>
      <c r="B89877" t="s">
        <v>140756</v>
      </c>
      <c r="C89877" t="str">
        <f t="shared" si="1495"/>
        <v>2023/12/08 21:22:07.442</v>
      </c>
      <c r="D89877">
        <v>1702041727442</v>
      </c>
      <c r="E89877">
        <v>0</v>
      </c>
      <c r="F89877" t="s">
        <v>14146</v>
      </c>
      <c r="H89877" t="s">
        <v>141929</v>
      </c>
    </row>
    <row r="89878" spans="1:8" hidden="1" x14ac:dyDescent="0.35">
      <c r="A89878">
        <v>497473781</v>
      </c>
      <c r="B89878" t="s">
        <v>141728</v>
      </c>
      <c r="C89878" t="str">
        <f t="shared" si="1495"/>
        <v>2023/12/08 21:22:07.664</v>
      </c>
      <c r="D89878">
        <v>1702041727664</v>
      </c>
      <c r="E89878">
        <v>0</v>
      </c>
      <c r="F89878" t="s">
        <v>34150</v>
      </c>
      <c r="H89878" t="s">
        <v>141930</v>
      </c>
    </row>
    <row r="89879" spans="1:8" hidden="1" x14ac:dyDescent="0.35">
      <c r="A89879">
        <v>1603786973</v>
      </c>
      <c r="B89879" t="s">
        <v>1412</v>
      </c>
      <c r="C89879" t="str">
        <f t="shared" si="1495"/>
        <v>2023/12/08 21:22:07.668</v>
      </c>
      <c r="D89879">
        <v>1702041727668</v>
      </c>
      <c r="E89879">
        <v>0</v>
      </c>
      <c r="F89879" t="s">
        <v>133242</v>
      </c>
      <c r="H89879" t="s">
        <v>141931</v>
      </c>
    </row>
    <row r="89880" spans="1:8" x14ac:dyDescent="0.35">
      <c r="A89880">
        <v>1704411604</v>
      </c>
      <c r="B89880" t="s">
        <v>141274</v>
      </c>
      <c r="C89880" t="str">
        <f t="shared" si="1495"/>
        <v>2023/12/08 21:22:07.820</v>
      </c>
      <c r="D89880">
        <v>1702041727820</v>
      </c>
      <c r="E89880">
        <v>0</v>
      </c>
      <c r="F89880" t="s">
        <v>48067</v>
      </c>
      <c r="H89880" t="s">
        <v>141932</v>
      </c>
    </row>
    <row r="89881" spans="1:8" hidden="1" x14ac:dyDescent="0.35">
      <c r="A89881">
        <v>1827246153</v>
      </c>
      <c r="B89881" t="s">
        <v>141933</v>
      </c>
      <c r="C89881" t="str">
        <f t="shared" si="1495"/>
        <v>2023/12/08 21:22:08.197</v>
      </c>
      <c r="D89881">
        <v>1702041728197</v>
      </c>
      <c r="E89881">
        <v>0</v>
      </c>
      <c r="F89881" t="s">
        <v>81</v>
      </c>
      <c r="H89881" t="s">
        <v>141934</v>
      </c>
    </row>
    <row r="89882" spans="1:8" hidden="1" x14ac:dyDescent="0.35">
      <c r="A89882">
        <v>686590492</v>
      </c>
      <c r="B89882" t="s">
        <v>141935</v>
      </c>
      <c r="C89882" t="str">
        <f t="shared" si="1495"/>
        <v>2023/12/08 21:22:08.211</v>
      </c>
      <c r="D89882">
        <v>1702041728211</v>
      </c>
      <c r="E89882">
        <v>0</v>
      </c>
      <c r="F89882" t="s">
        <v>72660</v>
      </c>
      <c r="H89882" t="s">
        <v>141936</v>
      </c>
    </row>
    <row r="89883" spans="1:8" hidden="1" x14ac:dyDescent="0.35">
      <c r="A89883">
        <v>436532347</v>
      </c>
      <c r="B89883" t="s">
        <v>140994</v>
      </c>
      <c r="C89883" t="str">
        <f t="shared" si="1495"/>
        <v>2023/12/08 21:22:08.216</v>
      </c>
      <c r="D89883">
        <v>1702041728216</v>
      </c>
      <c r="E89883">
        <v>0</v>
      </c>
      <c r="F89883" t="s">
        <v>96593</v>
      </c>
      <c r="H89883" t="s">
        <v>141937</v>
      </c>
    </row>
    <row r="89884" spans="1:8" hidden="1" x14ac:dyDescent="0.35">
      <c r="A89884">
        <v>343894036</v>
      </c>
      <c r="B89884" t="s">
        <v>135409</v>
      </c>
      <c r="C89884" t="str">
        <f t="shared" si="1495"/>
        <v>2023/12/08 21:22:08.446</v>
      </c>
      <c r="D89884">
        <v>1702041728446</v>
      </c>
      <c r="E89884">
        <v>0</v>
      </c>
      <c r="F89884" t="s">
        <v>141938</v>
      </c>
      <c r="H89884" t="s">
        <v>141939</v>
      </c>
    </row>
    <row r="89885" spans="1:8" hidden="1" x14ac:dyDescent="0.35">
      <c r="A89885">
        <v>2124125362</v>
      </c>
      <c r="B89885" t="s">
        <v>141940</v>
      </c>
      <c r="C89885" t="str">
        <f t="shared" si="1495"/>
        <v>2023/12/08 21:22:08.470</v>
      </c>
      <c r="D89885">
        <v>1702041728470</v>
      </c>
      <c r="E89885">
        <v>0</v>
      </c>
      <c r="F89885" t="s">
        <v>122277</v>
      </c>
      <c r="H89885" t="s">
        <v>141941</v>
      </c>
    </row>
    <row r="89886" spans="1:8" hidden="1" x14ac:dyDescent="0.35">
      <c r="A89886">
        <v>3494377181677903</v>
      </c>
      <c r="B89886" t="s">
        <v>140632</v>
      </c>
      <c r="C89886" t="str">
        <f t="shared" si="1495"/>
        <v>2023/12/08 21:22:08.545</v>
      </c>
      <c r="D89886">
        <v>1702041728545</v>
      </c>
      <c r="E89886">
        <v>0</v>
      </c>
      <c r="F89886" t="s">
        <v>19746</v>
      </c>
      <c r="H89886" t="s">
        <v>141942</v>
      </c>
    </row>
    <row r="89887" spans="1:8" hidden="1" x14ac:dyDescent="0.35">
      <c r="A89887">
        <v>383413973</v>
      </c>
      <c r="B89887" t="s">
        <v>137609</v>
      </c>
      <c r="C89887" t="str">
        <f t="shared" si="1495"/>
        <v>2023/12/08 21:22:08.555</v>
      </c>
      <c r="D89887">
        <v>1702041728555</v>
      </c>
      <c r="E89887">
        <v>0</v>
      </c>
      <c r="F89887" t="s">
        <v>29524</v>
      </c>
      <c r="H89887" t="s">
        <v>141943</v>
      </c>
    </row>
    <row r="89888" spans="1:8" hidden="1" x14ac:dyDescent="0.35">
      <c r="A89888">
        <v>413623558</v>
      </c>
      <c r="B89888" t="s">
        <v>141944</v>
      </c>
      <c r="C89888" t="str">
        <f t="shared" si="1495"/>
        <v>2023/12/08 21:22:08.574</v>
      </c>
      <c r="D89888">
        <v>1702041728574</v>
      </c>
      <c r="E89888">
        <v>0</v>
      </c>
      <c r="F89888" t="s">
        <v>81</v>
      </c>
      <c r="H89888" t="s">
        <v>141945</v>
      </c>
    </row>
    <row r="89889" spans="1:8" hidden="1" x14ac:dyDescent="0.35">
      <c r="A89889">
        <v>3493138341562867</v>
      </c>
      <c r="B89889" t="s">
        <v>141946</v>
      </c>
      <c r="C89889" t="str">
        <f t="shared" si="1495"/>
        <v>2023/12/08 21:22:08.706</v>
      </c>
      <c r="D89889">
        <v>1702041728706</v>
      </c>
      <c r="E89889">
        <v>0</v>
      </c>
      <c r="F89889" t="s">
        <v>141947</v>
      </c>
      <c r="H89889" t="s">
        <v>141948</v>
      </c>
    </row>
    <row r="89890" spans="1:8" x14ac:dyDescent="0.35">
      <c r="A89890">
        <v>522216660</v>
      </c>
      <c r="B89890" t="s">
        <v>141949</v>
      </c>
      <c r="C89890" t="str">
        <f t="shared" si="1495"/>
        <v>2023/12/08 21:22:08.724</v>
      </c>
      <c r="D89890">
        <v>1702041728724</v>
      </c>
      <c r="E89890">
        <v>0</v>
      </c>
      <c r="F89890" t="s">
        <v>97198</v>
      </c>
      <c r="H89890" t="s">
        <v>141950</v>
      </c>
    </row>
    <row r="89891" spans="1:8" hidden="1" x14ac:dyDescent="0.35">
      <c r="A89891">
        <v>3493132318542277</v>
      </c>
      <c r="B89891" t="s">
        <v>141951</v>
      </c>
      <c r="C89891" t="str">
        <f t="shared" si="1495"/>
        <v>2023/12/08 21:22:08.743</v>
      </c>
      <c r="D89891">
        <v>1702041728743</v>
      </c>
      <c r="E89891">
        <v>0</v>
      </c>
      <c r="F89891" t="s">
        <v>9743</v>
      </c>
      <c r="H89891" t="s">
        <v>141952</v>
      </c>
    </row>
    <row r="89892" spans="1:8" x14ac:dyDescent="0.35">
      <c r="A89892">
        <v>337477238</v>
      </c>
      <c r="B89892" t="s">
        <v>130052</v>
      </c>
      <c r="C89892" t="str">
        <f t="shared" si="1495"/>
        <v>2023/12/08 21:22:08.761</v>
      </c>
      <c r="D89892">
        <v>1702041728761</v>
      </c>
      <c r="E89892">
        <v>0</v>
      </c>
      <c r="F89892" t="s">
        <v>139953</v>
      </c>
      <c r="H89892" t="s">
        <v>141953</v>
      </c>
    </row>
    <row r="89893" spans="1:8" x14ac:dyDescent="0.35">
      <c r="A89893">
        <v>3546583821977846</v>
      </c>
      <c r="B89893" t="s">
        <v>111499</v>
      </c>
      <c r="C89893" t="str">
        <f t="shared" si="1495"/>
        <v>2023/12/08 21:22:08.784</v>
      </c>
      <c r="D89893">
        <v>1702041728784</v>
      </c>
      <c r="E89893">
        <v>0</v>
      </c>
      <c r="F89893" t="s">
        <v>141954</v>
      </c>
      <c r="H89893" t="s">
        <v>141955</v>
      </c>
    </row>
    <row r="89894" spans="1:8" x14ac:dyDescent="0.35">
      <c r="A89894">
        <v>1439913901</v>
      </c>
      <c r="B89894" t="s">
        <v>141475</v>
      </c>
      <c r="C89894" t="str">
        <f t="shared" si="1495"/>
        <v>2023/12/08 21:22:08.809</v>
      </c>
      <c r="D89894">
        <v>1702041728809</v>
      </c>
      <c r="E89894">
        <v>0</v>
      </c>
      <c r="F89894" t="s">
        <v>141956</v>
      </c>
      <c r="H89894" t="s">
        <v>141957</v>
      </c>
    </row>
    <row r="89895" spans="1:8" hidden="1" x14ac:dyDescent="0.35">
      <c r="A89895">
        <v>386995831</v>
      </c>
      <c r="B89895" t="s">
        <v>131104</v>
      </c>
      <c r="C89895" t="str">
        <f t="shared" si="1495"/>
        <v>2023/12/08 21:22:08.818</v>
      </c>
      <c r="D89895">
        <v>1702041728818</v>
      </c>
      <c r="E89895">
        <v>0</v>
      </c>
      <c r="F89895" t="s">
        <v>96593</v>
      </c>
      <c r="H89895" t="s">
        <v>141958</v>
      </c>
    </row>
    <row r="89896" spans="1:8" hidden="1" x14ac:dyDescent="0.35">
      <c r="A89896">
        <v>34664714</v>
      </c>
      <c r="B89896" t="s">
        <v>141959</v>
      </c>
      <c r="C89896" t="str">
        <f t="shared" si="1495"/>
        <v>2023/12/08 21:22:08.980</v>
      </c>
      <c r="D89896">
        <v>1702041728980</v>
      </c>
      <c r="E89896">
        <v>0</v>
      </c>
      <c r="F89896" t="s">
        <v>31866</v>
      </c>
      <c r="H89896" t="s">
        <v>141960</v>
      </c>
    </row>
    <row r="89897" spans="1:8" hidden="1" x14ac:dyDescent="0.35">
      <c r="A89897">
        <v>3494356912704024</v>
      </c>
      <c r="B89897" t="s">
        <v>141961</v>
      </c>
      <c r="C89897" t="str">
        <f t="shared" si="1495"/>
        <v>2023/12/08 21:22:09.000</v>
      </c>
      <c r="D89897">
        <v>1702041729000</v>
      </c>
      <c r="E89897">
        <v>1</v>
      </c>
      <c r="F89897" t="s">
        <v>186</v>
      </c>
      <c r="G89897">
        <v>1</v>
      </c>
      <c r="H89897" t="s">
        <v>59</v>
      </c>
    </row>
    <row r="89898" spans="1:8" hidden="1" x14ac:dyDescent="0.35">
      <c r="A89898">
        <v>358270187</v>
      </c>
      <c r="B89898" t="s">
        <v>141895</v>
      </c>
      <c r="C89898" t="str">
        <f t="shared" si="1495"/>
        <v>2023/12/08 21:22:09.000</v>
      </c>
      <c r="D89898">
        <v>1702041729000</v>
      </c>
      <c r="E89898">
        <v>1</v>
      </c>
      <c r="F89898" t="s">
        <v>58</v>
      </c>
      <c r="G89898">
        <v>0</v>
      </c>
      <c r="H89898" t="s">
        <v>59</v>
      </c>
    </row>
    <row r="89899" spans="1:8" hidden="1" x14ac:dyDescent="0.35">
      <c r="A89899">
        <v>636612252</v>
      </c>
      <c r="B89899" t="s">
        <v>141962</v>
      </c>
      <c r="C89899" t="str">
        <f t="shared" si="1495"/>
        <v>2023/12/08 21:22:09.003</v>
      </c>
      <c r="D89899">
        <v>1702041729003</v>
      </c>
      <c r="E89899">
        <v>0</v>
      </c>
      <c r="F89899" t="s">
        <v>51556</v>
      </c>
      <c r="H89899" t="s">
        <v>141963</v>
      </c>
    </row>
    <row r="89900" spans="1:8" x14ac:dyDescent="0.35">
      <c r="A89900">
        <v>3494359884367924</v>
      </c>
      <c r="B89900" t="s">
        <v>132246</v>
      </c>
      <c r="C89900" t="str">
        <f t="shared" si="1495"/>
        <v>2023/12/08 21:22:09.182</v>
      </c>
      <c r="D89900">
        <v>1702041729182</v>
      </c>
      <c r="E89900">
        <v>0</v>
      </c>
      <c r="F89900" t="s">
        <v>141964</v>
      </c>
      <c r="H89900" t="s">
        <v>141965</v>
      </c>
    </row>
    <row r="89901" spans="1:8" hidden="1" x14ac:dyDescent="0.35">
      <c r="A89901">
        <v>476778774</v>
      </c>
      <c r="B89901" t="s">
        <v>138312</v>
      </c>
      <c r="C89901" t="str">
        <f t="shared" si="1495"/>
        <v>2023/12/08 21:22:09.434</v>
      </c>
      <c r="D89901">
        <v>1702041729434</v>
      </c>
      <c r="E89901">
        <v>0</v>
      </c>
      <c r="F89901" t="s">
        <v>2213</v>
      </c>
      <c r="H89901" t="s">
        <v>141966</v>
      </c>
    </row>
    <row r="89902" spans="1:8" hidden="1" x14ac:dyDescent="0.35">
      <c r="A89902">
        <v>551181543</v>
      </c>
      <c r="B89902" t="s">
        <v>141967</v>
      </c>
      <c r="C89902" t="str">
        <f t="shared" si="1495"/>
        <v>2023/12/08 21:22:09.459</v>
      </c>
      <c r="D89902">
        <v>1702041729459</v>
      </c>
      <c r="E89902">
        <v>0</v>
      </c>
      <c r="F89902" t="s">
        <v>81</v>
      </c>
      <c r="H89902" t="s">
        <v>141968</v>
      </c>
    </row>
    <row r="89903" spans="1:8" hidden="1" x14ac:dyDescent="0.35">
      <c r="A89903">
        <v>22441922</v>
      </c>
      <c r="B89903" t="s">
        <v>141491</v>
      </c>
      <c r="C89903" t="str">
        <f t="shared" si="1495"/>
        <v>2023/12/08 21:22:09.576</v>
      </c>
      <c r="D89903">
        <v>1702041729576</v>
      </c>
      <c r="E89903">
        <v>0</v>
      </c>
      <c r="F89903" t="s">
        <v>119801</v>
      </c>
      <c r="H89903" t="s">
        <v>141969</v>
      </c>
    </row>
    <row r="89904" spans="1:8" hidden="1" x14ac:dyDescent="0.35">
      <c r="A89904">
        <v>701935246</v>
      </c>
      <c r="B89904" t="s">
        <v>134253</v>
      </c>
      <c r="C89904" t="str">
        <f t="shared" si="1495"/>
        <v>2023/12/08 21:22:09.594</v>
      </c>
      <c r="D89904">
        <v>1702041729594</v>
      </c>
      <c r="E89904">
        <v>0</v>
      </c>
      <c r="F89904" t="s">
        <v>134254</v>
      </c>
      <c r="H89904" t="s">
        <v>141970</v>
      </c>
    </row>
    <row r="89905" spans="1:8" x14ac:dyDescent="0.35">
      <c r="A89905">
        <v>2122273</v>
      </c>
      <c r="B89905" t="s">
        <v>138443</v>
      </c>
      <c r="C89905" t="str">
        <f t="shared" si="1495"/>
        <v>2023/12/08 21:22:09.678</v>
      </c>
      <c r="D89905">
        <v>1702041729678</v>
      </c>
      <c r="E89905">
        <v>0</v>
      </c>
      <c r="F89905" t="s">
        <v>6201</v>
      </c>
      <c r="H89905" t="s">
        <v>141971</v>
      </c>
    </row>
    <row r="89906" spans="1:8" hidden="1" x14ac:dyDescent="0.35">
      <c r="A89906">
        <v>299897604</v>
      </c>
      <c r="B89906" t="s">
        <v>141972</v>
      </c>
      <c r="C89906" t="str">
        <f t="shared" si="1495"/>
        <v>2023/12/08 21:22:09.763</v>
      </c>
      <c r="D89906">
        <v>1702041729763</v>
      </c>
      <c r="E89906">
        <v>0</v>
      </c>
      <c r="F89906" t="s">
        <v>81</v>
      </c>
      <c r="H89906" t="s">
        <v>141973</v>
      </c>
    </row>
    <row r="89907" spans="1:8" x14ac:dyDescent="0.35">
      <c r="A89907">
        <v>1238621927</v>
      </c>
      <c r="B89907" t="s">
        <v>141974</v>
      </c>
      <c r="C89907" t="str">
        <f t="shared" si="1495"/>
        <v>2023/12/08 21:22:09.833</v>
      </c>
      <c r="D89907">
        <v>1702041729833</v>
      </c>
      <c r="E89907">
        <v>0</v>
      </c>
      <c r="F89907" t="s">
        <v>122286</v>
      </c>
      <c r="H89907" t="s">
        <v>141975</v>
      </c>
    </row>
    <row r="89908" spans="1:8" x14ac:dyDescent="0.35">
      <c r="A89908">
        <v>3493128338147457</v>
      </c>
      <c r="B89908" t="s">
        <v>124122</v>
      </c>
      <c r="C89908" t="str">
        <f t="shared" si="1495"/>
        <v>2023/12/08 21:22:09.835</v>
      </c>
      <c r="D89908">
        <v>1702041729835</v>
      </c>
      <c r="E89908">
        <v>0</v>
      </c>
      <c r="F89908" t="s">
        <v>19418</v>
      </c>
      <c r="H89908" t="s">
        <v>141976</v>
      </c>
    </row>
    <row r="89909" spans="1:8" hidden="1" x14ac:dyDescent="0.35">
      <c r="A89909">
        <v>502035700</v>
      </c>
      <c r="B89909" t="s">
        <v>141977</v>
      </c>
      <c r="C89909" t="str">
        <f t="shared" si="1495"/>
        <v>2023/12/08 21:22:09.967</v>
      </c>
      <c r="D89909">
        <v>1702041729967</v>
      </c>
      <c r="E89909">
        <v>0</v>
      </c>
      <c r="F89909" t="s">
        <v>141978</v>
      </c>
      <c r="H89909" t="s">
        <v>141979</v>
      </c>
    </row>
    <row r="89910" spans="1:8" hidden="1" x14ac:dyDescent="0.35">
      <c r="A89910">
        <v>3546589926787107</v>
      </c>
      <c r="B89910" t="s">
        <v>141980</v>
      </c>
      <c r="C89910" t="str">
        <f t="shared" si="1495"/>
        <v>2023/12/08 21:22:10.029</v>
      </c>
      <c r="D89910">
        <v>1702041730029</v>
      </c>
      <c r="E89910">
        <v>0</v>
      </c>
      <c r="F89910" t="s">
        <v>22902</v>
      </c>
      <c r="H89910" t="s">
        <v>141981</v>
      </c>
    </row>
    <row r="89911" spans="1:8" x14ac:dyDescent="0.35">
      <c r="A89911">
        <v>1170310991</v>
      </c>
      <c r="B89911" t="s">
        <v>139959</v>
      </c>
      <c r="C89911" t="str">
        <f t="shared" si="1495"/>
        <v>2023/12/08 21:22:10.290</v>
      </c>
      <c r="D89911">
        <v>1702041730290</v>
      </c>
      <c r="E89911">
        <v>0</v>
      </c>
      <c r="F89911" t="s">
        <v>141982</v>
      </c>
      <c r="H89911" t="s">
        <v>141983</v>
      </c>
    </row>
    <row r="89912" spans="1:8" hidden="1" x14ac:dyDescent="0.35">
      <c r="A89912">
        <v>320607403</v>
      </c>
      <c r="B89912" t="s">
        <v>141984</v>
      </c>
      <c r="C89912" t="str">
        <f t="shared" ref="C89912:C89967" si="1496">TEXT((D89912/1000+8*3600)/86400+70*365+19,"yyyy/mm/dd hh:mm:ss.000")</f>
        <v>2023/12/08 21:22:10.307</v>
      </c>
      <c r="D89912">
        <v>1702041730307</v>
      </c>
      <c r="E89912">
        <v>0</v>
      </c>
      <c r="F89912" t="s">
        <v>269</v>
      </c>
      <c r="H89912" t="s">
        <v>141985</v>
      </c>
    </row>
    <row r="89913" spans="1:8" hidden="1" x14ac:dyDescent="0.35">
      <c r="A89913">
        <v>1698656565</v>
      </c>
      <c r="B89913" t="s">
        <v>141986</v>
      </c>
      <c r="C89913" t="str">
        <f t="shared" si="1496"/>
        <v>2023/12/08 21:22:10.340</v>
      </c>
      <c r="D89913">
        <v>1702041730340</v>
      </c>
      <c r="E89913">
        <v>0</v>
      </c>
      <c r="F89913" t="s">
        <v>141987</v>
      </c>
      <c r="H89913" t="s">
        <v>141988</v>
      </c>
    </row>
    <row r="89914" spans="1:8" hidden="1" x14ac:dyDescent="0.35">
      <c r="A89914">
        <v>490797824</v>
      </c>
      <c r="B89914" t="s">
        <v>132049</v>
      </c>
      <c r="C89914" t="str">
        <f t="shared" si="1496"/>
        <v>2023/12/08 21:22:10.346</v>
      </c>
      <c r="D89914">
        <v>1702041730346</v>
      </c>
      <c r="E89914">
        <v>0</v>
      </c>
      <c r="F89914" t="s">
        <v>96593</v>
      </c>
      <c r="H89914" t="s">
        <v>141989</v>
      </c>
    </row>
    <row r="89915" spans="1:8" x14ac:dyDescent="0.35">
      <c r="A89915">
        <v>1237192034</v>
      </c>
      <c r="B89915" t="s">
        <v>134125</v>
      </c>
      <c r="C89915" t="str">
        <f t="shared" si="1496"/>
        <v>2023/12/08 21:22:10.377</v>
      </c>
      <c r="D89915">
        <v>1702041730377</v>
      </c>
      <c r="E89915">
        <v>0</v>
      </c>
      <c r="F89915" t="s">
        <v>19418</v>
      </c>
      <c r="H89915" t="s">
        <v>141990</v>
      </c>
    </row>
    <row r="89916" spans="1:8" hidden="1" x14ac:dyDescent="0.35">
      <c r="A89916">
        <v>595577027</v>
      </c>
      <c r="B89916" t="s">
        <v>141991</v>
      </c>
      <c r="C89916" t="str">
        <f t="shared" si="1496"/>
        <v>2023/12/08 21:22:10.429</v>
      </c>
      <c r="D89916">
        <v>1702041730429</v>
      </c>
      <c r="E89916">
        <v>0</v>
      </c>
      <c r="F89916" t="s">
        <v>141992</v>
      </c>
      <c r="H89916" t="s">
        <v>141993</v>
      </c>
    </row>
    <row r="89917" spans="1:8" hidden="1" x14ac:dyDescent="0.35">
      <c r="A89917">
        <v>335192292</v>
      </c>
      <c r="B89917" t="s">
        <v>6688</v>
      </c>
      <c r="C89917" t="str">
        <f t="shared" si="1496"/>
        <v>2023/12/08 21:22:10.490</v>
      </c>
      <c r="D89917">
        <v>1702041730490</v>
      </c>
      <c r="E89917">
        <v>0</v>
      </c>
      <c r="F89917" t="s">
        <v>141994</v>
      </c>
      <c r="H89917" t="s">
        <v>141995</v>
      </c>
    </row>
    <row r="89918" spans="1:8" x14ac:dyDescent="0.35">
      <c r="A89918">
        <v>355817803</v>
      </c>
      <c r="B89918" t="s">
        <v>132925</v>
      </c>
      <c r="C89918" t="str">
        <f t="shared" si="1496"/>
        <v>2023/12/08 21:22:10.522</v>
      </c>
      <c r="D89918">
        <v>1702041730522</v>
      </c>
      <c r="E89918">
        <v>0</v>
      </c>
      <c r="F89918" t="s">
        <v>20301</v>
      </c>
      <c r="H89918" t="s">
        <v>141996</v>
      </c>
    </row>
    <row r="89919" spans="1:8" hidden="1" x14ac:dyDescent="0.35">
      <c r="A89919">
        <v>343589</v>
      </c>
      <c r="B89919" t="s">
        <v>124192</v>
      </c>
      <c r="C89919" t="str">
        <f t="shared" si="1496"/>
        <v>2023/12/08 21:22:10.532</v>
      </c>
      <c r="D89919">
        <v>1702041730532</v>
      </c>
      <c r="E89919">
        <v>0</v>
      </c>
      <c r="F89919" t="s">
        <v>141997</v>
      </c>
      <c r="H89919" t="s">
        <v>141998</v>
      </c>
    </row>
    <row r="89920" spans="1:8" hidden="1" x14ac:dyDescent="0.35">
      <c r="A89920">
        <v>23500546</v>
      </c>
      <c r="B89920" t="s">
        <v>135690</v>
      </c>
      <c r="C89920" t="str">
        <f t="shared" si="1496"/>
        <v>2023/12/08 21:22:10.538</v>
      </c>
      <c r="D89920">
        <v>1702041730538</v>
      </c>
      <c r="E89920">
        <v>0</v>
      </c>
      <c r="F89920" t="s">
        <v>141999</v>
      </c>
      <c r="H89920" t="s">
        <v>142000</v>
      </c>
    </row>
    <row r="89921" spans="1:8" hidden="1" x14ac:dyDescent="0.35">
      <c r="A89921">
        <v>3493286954142570</v>
      </c>
      <c r="B89921" t="s">
        <v>142001</v>
      </c>
      <c r="C89921" t="str">
        <f t="shared" si="1496"/>
        <v>2023/12/08 21:22:10.607</v>
      </c>
      <c r="D89921">
        <v>1702041730607</v>
      </c>
      <c r="E89921">
        <v>0</v>
      </c>
      <c r="F89921" t="s">
        <v>142002</v>
      </c>
      <c r="H89921" t="s">
        <v>142003</v>
      </c>
    </row>
    <row r="89922" spans="1:8" x14ac:dyDescent="0.35">
      <c r="A89922">
        <v>514672207</v>
      </c>
      <c r="B89922" t="s">
        <v>141653</v>
      </c>
      <c r="C89922" t="str">
        <f t="shared" si="1496"/>
        <v>2023/12/08 21:22:10.665</v>
      </c>
      <c r="D89922">
        <v>1702041730665</v>
      </c>
      <c r="E89922">
        <v>0</v>
      </c>
      <c r="F89922" t="s">
        <v>142004</v>
      </c>
      <c r="H89922" t="s">
        <v>142005</v>
      </c>
    </row>
    <row r="89923" spans="1:8" hidden="1" x14ac:dyDescent="0.35">
      <c r="A89923">
        <v>399447587</v>
      </c>
      <c r="B89923" t="s">
        <v>142006</v>
      </c>
      <c r="C89923" t="str">
        <f t="shared" si="1496"/>
        <v>2023/12/08 21:22:10.760</v>
      </c>
      <c r="D89923">
        <v>1702041730760</v>
      </c>
      <c r="E89923">
        <v>0</v>
      </c>
      <c r="F89923" t="s">
        <v>81</v>
      </c>
      <c r="H89923" t="s">
        <v>142007</v>
      </c>
    </row>
    <row r="89924" spans="1:8" hidden="1" x14ac:dyDescent="0.35">
      <c r="A89924">
        <v>109034234</v>
      </c>
      <c r="B89924" t="s">
        <v>142008</v>
      </c>
      <c r="C89924" t="str">
        <f t="shared" si="1496"/>
        <v>2023/12/08 21:22:10.922</v>
      </c>
      <c r="D89924">
        <v>1702041730922</v>
      </c>
      <c r="E89924">
        <v>0</v>
      </c>
      <c r="F89924" t="s">
        <v>142009</v>
      </c>
      <c r="H89924" t="s">
        <v>142010</v>
      </c>
    </row>
    <row r="89925" spans="1:8" hidden="1" x14ac:dyDescent="0.35">
      <c r="A89925">
        <v>248781302</v>
      </c>
      <c r="B89925" t="s">
        <v>142011</v>
      </c>
      <c r="C89925" t="str">
        <f t="shared" si="1496"/>
        <v>2023/12/08 21:22:10.990</v>
      </c>
      <c r="D89925">
        <v>1702041730990</v>
      </c>
      <c r="E89925">
        <v>0</v>
      </c>
      <c r="F89925" t="s">
        <v>106696</v>
      </c>
      <c r="H89925" t="s">
        <v>142012</v>
      </c>
    </row>
    <row r="89926" spans="1:8" x14ac:dyDescent="0.35">
      <c r="A89926">
        <v>525681092</v>
      </c>
      <c r="B89926" t="s">
        <v>140752</v>
      </c>
      <c r="C89926" t="str">
        <f t="shared" si="1496"/>
        <v>2023/12/08 21:22:11.098</v>
      </c>
      <c r="D89926">
        <v>1702041731098</v>
      </c>
      <c r="E89926">
        <v>0</v>
      </c>
      <c r="F89926" t="s">
        <v>97739</v>
      </c>
      <c r="H89926" t="s">
        <v>142013</v>
      </c>
    </row>
    <row r="89927" spans="1:8" hidden="1" x14ac:dyDescent="0.35">
      <c r="A89927">
        <v>25238497</v>
      </c>
      <c r="B89927" t="s">
        <v>138130</v>
      </c>
      <c r="C89927" t="str">
        <f t="shared" si="1496"/>
        <v>2023/12/08 21:22:11.277</v>
      </c>
      <c r="D89927">
        <v>1702041731277</v>
      </c>
      <c r="E89927">
        <v>0</v>
      </c>
      <c r="F89927" t="s">
        <v>142014</v>
      </c>
      <c r="H89927" t="s">
        <v>142015</v>
      </c>
    </row>
    <row r="89928" spans="1:8" hidden="1" x14ac:dyDescent="0.35">
      <c r="A89928">
        <v>6686958</v>
      </c>
      <c r="B89928" t="s">
        <v>141744</v>
      </c>
      <c r="C89928" t="str">
        <f t="shared" si="1496"/>
        <v>2023/12/08 21:22:11.318</v>
      </c>
      <c r="D89928">
        <v>1702041731318</v>
      </c>
      <c r="E89928">
        <v>0</v>
      </c>
      <c r="F89928" t="s">
        <v>142016</v>
      </c>
      <c r="H89928" t="s">
        <v>142017</v>
      </c>
    </row>
    <row r="89929" spans="1:8" x14ac:dyDescent="0.35">
      <c r="A89929">
        <v>390181479</v>
      </c>
      <c r="B89929" t="s">
        <v>142018</v>
      </c>
      <c r="C89929" t="str">
        <f t="shared" si="1496"/>
        <v>2023/12/08 21:22:11.414</v>
      </c>
      <c r="D89929">
        <v>1702041731414</v>
      </c>
      <c r="E89929">
        <v>0</v>
      </c>
      <c r="F89929" t="s">
        <v>1077</v>
      </c>
      <c r="H89929" t="s">
        <v>142019</v>
      </c>
    </row>
    <row r="89930" spans="1:8" x14ac:dyDescent="0.35">
      <c r="A89930">
        <v>261840361</v>
      </c>
      <c r="B89930" t="s">
        <v>123624</v>
      </c>
      <c r="C89930" t="str">
        <f t="shared" si="1496"/>
        <v>2023/12/08 21:22:11.679</v>
      </c>
      <c r="D89930">
        <v>1702041731679</v>
      </c>
      <c r="E89930">
        <v>0</v>
      </c>
      <c r="F89930" t="s">
        <v>142020</v>
      </c>
      <c r="H89930" t="s">
        <v>142021</v>
      </c>
    </row>
    <row r="89931" spans="1:8" x14ac:dyDescent="0.35">
      <c r="A89931">
        <v>427592146</v>
      </c>
      <c r="B89931" t="s">
        <v>142022</v>
      </c>
      <c r="C89931" t="str">
        <f t="shared" si="1496"/>
        <v>2023/12/08 21:22:11.760</v>
      </c>
      <c r="D89931">
        <v>1702041731760</v>
      </c>
      <c r="E89931">
        <v>0</v>
      </c>
      <c r="F89931" t="s">
        <v>1077</v>
      </c>
      <c r="H89931" t="s">
        <v>142023</v>
      </c>
    </row>
    <row r="89932" spans="1:8" hidden="1" x14ac:dyDescent="0.35">
      <c r="A89932">
        <v>7803690</v>
      </c>
      <c r="B89932" t="s">
        <v>142024</v>
      </c>
      <c r="C89932" t="str">
        <f t="shared" si="1496"/>
        <v>2023/12/08 21:22:11.802</v>
      </c>
      <c r="D89932">
        <v>1702041731802</v>
      </c>
      <c r="E89932">
        <v>0</v>
      </c>
      <c r="F89932" t="s">
        <v>29524</v>
      </c>
      <c r="H89932" t="s">
        <v>142025</v>
      </c>
    </row>
    <row r="89933" spans="1:8" hidden="1" x14ac:dyDescent="0.35">
      <c r="A89933">
        <v>442162617</v>
      </c>
      <c r="B89933" t="s">
        <v>142026</v>
      </c>
      <c r="C89933" t="str">
        <f t="shared" si="1496"/>
        <v>2023/12/08 21:22:11.894</v>
      </c>
      <c r="D89933">
        <v>1702041731894</v>
      </c>
      <c r="E89933">
        <v>0</v>
      </c>
      <c r="F89933" t="s">
        <v>142027</v>
      </c>
      <c r="H89933" t="s">
        <v>142028</v>
      </c>
    </row>
    <row r="89934" spans="1:8" x14ac:dyDescent="0.35">
      <c r="A89934">
        <v>1268633995</v>
      </c>
      <c r="B89934" t="s">
        <v>138468</v>
      </c>
      <c r="C89934" t="str">
        <f t="shared" si="1496"/>
        <v>2023/12/08 21:22:11.986</v>
      </c>
      <c r="D89934">
        <v>1702041731986</v>
      </c>
      <c r="E89934">
        <v>0</v>
      </c>
      <c r="F89934" t="s">
        <v>98423</v>
      </c>
      <c r="H89934" t="s">
        <v>142029</v>
      </c>
    </row>
    <row r="89935" spans="1:8" hidden="1" x14ac:dyDescent="0.35">
      <c r="A89935">
        <v>525807075</v>
      </c>
      <c r="B89935" t="s">
        <v>115251</v>
      </c>
      <c r="C89935" t="str">
        <f t="shared" si="1496"/>
        <v>2023/12/08 21:22:12.201</v>
      </c>
      <c r="D89935">
        <v>1702041732201</v>
      </c>
      <c r="E89935">
        <v>0</v>
      </c>
      <c r="F89935" t="s">
        <v>118970</v>
      </c>
      <c r="H89935" t="s">
        <v>142030</v>
      </c>
    </row>
    <row r="89936" spans="1:8" hidden="1" x14ac:dyDescent="0.35">
      <c r="A89936">
        <v>410212412</v>
      </c>
      <c r="B89936" t="s">
        <v>142031</v>
      </c>
      <c r="C89936" t="str">
        <f t="shared" si="1496"/>
        <v>2023/12/08 21:22:12.375</v>
      </c>
      <c r="D89936">
        <v>1702041732375</v>
      </c>
      <c r="E89936">
        <v>0</v>
      </c>
      <c r="F89936" t="s">
        <v>17354</v>
      </c>
      <c r="H89936" t="s">
        <v>142032</v>
      </c>
    </row>
    <row r="89937" spans="1:8" hidden="1" x14ac:dyDescent="0.35">
      <c r="A89937">
        <v>3494377196358427</v>
      </c>
      <c r="B89937" t="s">
        <v>142033</v>
      </c>
      <c r="C89937" t="str">
        <f t="shared" si="1496"/>
        <v>2023/12/08 21:22:12.393</v>
      </c>
      <c r="D89937">
        <v>1702041732393</v>
      </c>
      <c r="E89937">
        <v>0</v>
      </c>
      <c r="F89937" t="s">
        <v>81</v>
      </c>
      <c r="H89937" t="s">
        <v>142034</v>
      </c>
    </row>
    <row r="89938" spans="1:8" x14ac:dyDescent="0.35">
      <c r="A89938">
        <v>171135621</v>
      </c>
      <c r="B89938" t="s">
        <v>142035</v>
      </c>
      <c r="C89938" t="str">
        <f t="shared" si="1496"/>
        <v>2023/12/08 21:22:12.480</v>
      </c>
      <c r="D89938">
        <v>1702041732480</v>
      </c>
      <c r="E89938">
        <v>0</v>
      </c>
      <c r="F89938" t="s">
        <v>23830</v>
      </c>
      <c r="H89938" t="s">
        <v>142036</v>
      </c>
    </row>
    <row r="89939" spans="1:8" hidden="1" x14ac:dyDescent="0.35">
      <c r="A89939">
        <v>37495</v>
      </c>
      <c r="B89939" t="s">
        <v>142037</v>
      </c>
      <c r="C89939" t="str">
        <f t="shared" si="1496"/>
        <v>2023/12/08 21:22:12.556</v>
      </c>
      <c r="D89939">
        <v>1702041732556</v>
      </c>
      <c r="E89939">
        <v>0</v>
      </c>
      <c r="F89939" t="s">
        <v>35812</v>
      </c>
      <c r="H89939" t="s">
        <v>142038</v>
      </c>
    </row>
    <row r="89940" spans="1:8" x14ac:dyDescent="0.35">
      <c r="A89940">
        <v>339069358</v>
      </c>
      <c r="B89940" t="s">
        <v>142039</v>
      </c>
      <c r="C89940" t="str">
        <f t="shared" si="1496"/>
        <v>2023/12/08 21:22:12.745</v>
      </c>
      <c r="D89940">
        <v>1702041732745</v>
      </c>
      <c r="E89940">
        <v>0</v>
      </c>
      <c r="F89940" t="s">
        <v>86462</v>
      </c>
      <c r="H89940" t="s">
        <v>142040</v>
      </c>
    </row>
    <row r="89941" spans="1:8" hidden="1" x14ac:dyDescent="0.35">
      <c r="A89941">
        <v>397044422</v>
      </c>
      <c r="B89941" t="s">
        <v>142041</v>
      </c>
      <c r="C89941" t="str">
        <f t="shared" si="1496"/>
        <v>2023/12/08 21:22:12.759</v>
      </c>
      <c r="D89941">
        <v>1702041732759</v>
      </c>
      <c r="E89941">
        <v>0</v>
      </c>
      <c r="F89941" t="s">
        <v>2941</v>
      </c>
      <c r="H89941" t="s">
        <v>142042</v>
      </c>
    </row>
    <row r="89942" spans="1:8" hidden="1" x14ac:dyDescent="0.35">
      <c r="A89942">
        <v>1744517089</v>
      </c>
      <c r="B89942" t="s">
        <v>140302</v>
      </c>
      <c r="C89942" t="str">
        <f t="shared" si="1496"/>
        <v>2023/12/08 21:22:12.768</v>
      </c>
      <c r="D89942">
        <v>1702041732768</v>
      </c>
      <c r="E89942">
        <v>0</v>
      </c>
      <c r="F89942" t="s">
        <v>2986</v>
      </c>
      <c r="H89942" t="s">
        <v>142043</v>
      </c>
    </row>
    <row r="89943" spans="1:8" hidden="1" x14ac:dyDescent="0.35">
      <c r="A89943">
        <v>328591260</v>
      </c>
      <c r="B89943" t="s">
        <v>142044</v>
      </c>
      <c r="C89943" t="str">
        <f t="shared" si="1496"/>
        <v>2023/12/08 21:22:12.777</v>
      </c>
      <c r="D89943">
        <v>1702041732777</v>
      </c>
      <c r="E89943">
        <v>0</v>
      </c>
      <c r="F89943" t="s">
        <v>81</v>
      </c>
      <c r="H89943" t="s">
        <v>142045</v>
      </c>
    </row>
    <row r="89944" spans="1:8" x14ac:dyDescent="0.35">
      <c r="A89944">
        <v>3546391288744532</v>
      </c>
      <c r="B89944" t="s">
        <v>138403</v>
      </c>
      <c r="C89944" t="str">
        <f t="shared" si="1496"/>
        <v>2023/12/08 21:22:12.791</v>
      </c>
      <c r="D89944">
        <v>1702041732791</v>
      </c>
      <c r="E89944">
        <v>0</v>
      </c>
      <c r="F89944" t="s">
        <v>14146</v>
      </c>
      <c r="H89944" t="s">
        <v>142046</v>
      </c>
    </row>
    <row r="89945" spans="1:8" hidden="1" x14ac:dyDescent="0.35">
      <c r="A89945">
        <v>667730966</v>
      </c>
      <c r="B89945" t="s">
        <v>142047</v>
      </c>
      <c r="C89945" t="str">
        <f t="shared" si="1496"/>
        <v>2023/12/08 21:22:12.816</v>
      </c>
      <c r="D89945">
        <v>1702041732816</v>
      </c>
      <c r="E89945">
        <v>0</v>
      </c>
      <c r="F89945" t="s">
        <v>142048</v>
      </c>
      <c r="H89945" t="s">
        <v>142049</v>
      </c>
    </row>
    <row r="89946" spans="1:8" x14ac:dyDescent="0.35">
      <c r="A89946">
        <v>3546586273548649</v>
      </c>
      <c r="B89946" t="s">
        <v>135935</v>
      </c>
      <c r="C89946" t="str">
        <f t="shared" si="1496"/>
        <v>2023/12/08 21:22:12.817</v>
      </c>
      <c r="D89946">
        <v>1702041732817</v>
      </c>
      <c r="E89946">
        <v>0</v>
      </c>
      <c r="F89946" t="s">
        <v>60626</v>
      </c>
      <c r="H89946" t="s">
        <v>142050</v>
      </c>
    </row>
    <row r="89947" spans="1:8" hidden="1" x14ac:dyDescent="0.35">
      <c r="A89947">
        <v>392657724</v>
      </c>
      <c r="B89947" t="s">
        <v>139597</v>
      </c>
      <c r="C89947" t="str">
        <f t="shared" si="1496"/>
        <v>2023/12/08 21:22:12.947</v>
      </c>
      <c r="D89947">
        <v>1702041732947</v>
      </c>
      <c r="E89947">
        <v>0</v>
      </c>
      <c r="F89947" t="s">
        <v>142051</v>
      </c>
      <c r="H89947" t="s">
        <v>142052</v>
      </c>
    </row>
    <row r="89948" spans="1:8" x14ac:dyDescent="0.35">
      <c r="A89948">
        <v>313004238</v>
      </c>
      <c r="B89948" t="s">
        <v>141479</v>
      </c>
      <c r="C89948" t="str">
        <f t="shared" si="1496"/>
        <v>2023/12/08 21:22:13.010</v>
      </c>
      <c r="D89948">
        <v>1702041733010</v>
      </c>
      <c r="E89948">
        <v>0</v>
      </c>
      <c r="F89948" t="s">
        <v>48067</v>
      </c>
      <c r="H89948" t="s">
        <v>142053</v>
      </c>
    </row>
    <row r="89949" spans="1:8" hidden="1" x14ac:dyDescent="0.35">
      <c r="A89949">
        <v>12544679</v>
      </c>
      <c r="B89949" t="s">
        <v>136929</v>
      </c>
      <c r="C89949" t="str">
        <f t="shared" si="1496"/>
        <v>2023/12/08 21:22:13.189</v>
      </c>
      <c r="D89949">
        <v>1702041733189</v>
      </c>
      <c r="E89949">
        <v>0</v>
      </c>
      <c r="F89949" t="s">
        <v>142054</v>
      </c>
      <c r="H89949" t="s">
        <v>142055</v>
      </c>
    </row>
    <row r="89950" spans="1:8" x14ac:dyDescent="0.35">
      <c r="A89950">
        <v>520127798</v>
      </c>
      <c r="B89950" t="s">
        <v>142056</v>
      </c>
      <c r="C89950" t="str">
        <f t="shared" si="1496"/>
        <v>2023/12/08 21:22:13.244</v>
      </c>
      <c r="D89950">
        <v>1702041733244</v>
      </c>
      <c r="E89950">
        <v>0</v>
      </c>
      <c r="F89950" t="s">
        <v>1077</v>
      </c>
      <c r="H89950" t="s">
        <v>142057</v>
      </c>
    </row>
    <row r="89951" spans="1:8" hidden="1" x14ac:dyDescent="0.35">
      <c r="A89951">
        <v>2035174297</v>
      </c>
      <c r="B89951" t="s">
        <v>127632</v>
      </c>
      <c r="C89951" t="str">
        <f t="shared" si="1496"/>
        <v>2023/12/08 21:22:13.268</v>
      </c>
      <c r="D89951">
        <v>1702041733268</v>
      </c>
      <c r="E89951">
        <v>0</v>
      </c>
      <c r="F89951" t="s">
        <v>142058</v>
      </c>
      <c r="H89951" t="s">
        <v>142059</v>
      </c>
    </row>
    <row r="89952" spans="1:8" hidden="1" x14ac:dyDescent="0.35">
      <c r="A89952">
        <v>35945415</v>
      </c>
      <c r="B89952" t="s">
        <v>141787</v>
      </c>
      <c r="C89952" t="str">
        <f t="shared" si="1496"/>
        <v>2023/12/08 21:22:13.370</v>
      </c>
      <c r="D89952">
        <v>1702041733370</v>
      </c>
      <c r="E89952">
        <v>0</v>
      </c>
      <c r="F89952" t="s">
        <v>32493</v>
      </c>
      <c r="H89952" t="s">
        <v>142060</v>
      </c>
    </row>
    <row r="89953" spans="1:8" hidden="1" x14ac:dyDescent="0.35">
      <c r="A89953">
        <v>3493137785817422</v>
      </c>
      <c r="B89953" t="s">
        <v>142061</v>
      </c>
      <c r="C89953" t="str">
        <f t="shared" si="1496"/>
        <v>2023/12/08 21:22:13.528</v>
      </c>
      <c r="D89953">
        <v>1702041733528</v>
      </c>
      <c r="E89953">
        <v>0</v>
      </c>
      <c r="F89953" t="s">
        <v>35812</v>
      </c>
      <c r="H89953" t="s">
        <v>142062</v>
      </c>
    </row>
    <row r="89954" spans="1:8" x14ac:dyDescent="0.35">
      <c r="A89954">
        <v>1317677670</v>
      </c>
      <c r="B89954" t="s">
        <v>140730</v>
      </c>
      <c r="C89954" t="str">
        <f t="shared" si="1496"/>
        <v>2023/12/08 21:22:13.555</v>
      </c>
      <c r="D89954">
        <v>1702041733555</v>
      </c>
      <c r="E89954">
        <v>0</v>
      </c>
      <c r="F89954" t="s">
        <v>1077</v>
      </c>
      <c r="H89954" t="s">
        <v>142063</v>
      </c>
    </row>
    <row r="89955" spans="1:8" x14ac:dyDescent="0.35">
      <c r="A89955">
        <v>3493089626818724</v>
      </c>
      <c r="B89955" t="s">
        <v>142064</v>
      </c>
      <c r="C89955" t="str">
        <f t="shared" si="1496"/>
        <v>2023/12/08 21:22:13.652</v>
      </c>
      <c r="D89955">
        <v>1702041733652</v>
      </c>
      <c r="E89955">
        <v>0</v>
      </c>
      <c r="F89955" t="s">
        <v>1077</v>
      </c>
      <c r="H89955" t="s">
        <v>142065</v>
      </c>
    </row>
    <row r="89956" spans="1:8" hidden="1" x14ac:dyDescent="0.35">
      <c r="A89956">
        <v>1961416087</v>
      </c>
      <c r="B89956" t="s">
        <v>141065</v>
      </c>
      <c r="C89956" t="str">
        <f t="shared" si="1496"/>
        <v>2023/12/08 21:22:13.669</v>
      </c>
      <c r="D89956">
        <v>1702041733669</v>
      </c>
      <c r="E89956">
        <v>0</v>
      </c>
      <c r="F89956" t="s">
        <v>865</v>
      </c>
      <c r="H89956" t="s">
        <v>142066</v>
      </c>
    </row>
    <row r="89957" spans="1:8" hidden="1" x14ac:dyDescent="0.35">
      <c r="A89957">
        <v>1593931091</v>
      </c>
      <c r="B89957" t="s">
        <v>142067</v>
      </c>
      <c r="C89957" t="str">
        <f t="shared" si="1496"/>
        <v>2023/12/08 21:22:13.681</v>
      </c>
      <c r="D89957">
        <v>1702041733681</v>
      </c>
      <c r="E89957">
        <v>0</v>
      </c>
      <c r="F89957" t="s">
        <v>19458</v>
      </c>
      <c r="H89957" t="s">
        <v>142068</v>
      </c>
    </row>
    <row r="89958" spans="1:8" hidden="1" x14ac:dyDescent="0.35">
      <c r="A89958">
        <v>24248917</v>
      </c>
      <c r="B89958" t="s">
        <v>142069</v>
      </c>
      <c r="C89958" t="str">
        <f t="shared" si="1496"/>
        <v>2023/12/08 21:22:13.697</v>
      </c>
      <c r="D89958">
        <v>1702041733697</v>
      </c>
      <c r="E89958">
        <v>0</v>
      </c>
      <c r="F89958" t="s">
        <v>142070</v>
      </c>
      <c r="H89958" t="s">
        <v>142071</v>
      </c>
    </row>
    <row r="89959" spans="1:8" x14ac:dyDescent="0.35">
      <c r="A89959">
        <v>2053078343</v>
      </c>
      <c r="B89959" t="s">
        <v>142072</v>
      </c>
      <c r="C89959" t="str">
        <f t="shared" si="1496"/>
        <v>2023/12/08 21:22:13.735</v>
      </c>
      <c r="D89959">
        <v>1702041733735</v>
      </c>
      <c r="E89959">
        <v>0</v>
      </c>
      <c r="F89959" t="s">
        <v>98423</v>
      </c>
      <c r="H89959" t="s">
        <v>142073</v>
      </c>
    </row>
    <row r="89960" spans="1:8" x14ac:dyDescent="0.35">
      <c r="A89960">
        <v>479751031</v>
      </c>
      <c r="B89960" t="s">
        <v>137831</v>
      </c>
      <c r="C89960" t="str">
        <f t="shared" si="1496"/>
        <v>2023/12/08 21:22:13.739</v>
      </c>
      <c r="D89960">
        <v>1702041733739</v>
      </c>
      <c r="E89960">
        <v>0</v>
      </c>
      <c r="F89960" t="s">
        <v>60626</v>
      </c>
      <c r="H89960" t="s">
        <v>142074</v>
      </c>
    </row>
    <row r="89961" spans="1:8" x14ac:dyDescent="0.35">
      <c r="A89961">
        <v>397463062</v>
      </c>
      <c r="B89961" t="s">
        <v>142075</v>
      </c>
      <c r="C89961" t="str">
        <f t="shared" si="1496"/>
        <v>2023/12/08 21:22:13.801</v>
      </c>
      <c r="D89961">
        <v>1702041733801</v>
      </c>
      <c r="E89961">
        <v>0</v>
      </c>
      <c r="F89961" t="s">
        <v>20301</v>
      </c>
      <c r="H89961" t="s">
        <v>142076</v>
      </c>
    </row>
    <row r="89962" spans="1:8" hidden="1" x14ac:dyDescent="0.35">
      <c r="A89962">
        <v>2806609</v>
      </c>
      <c r="B89962" t="s">
        <v>140325</v>
      </c>
      <c r="C89962" t="str">
        <f t="shared" si="1496"/>
        <v>2023/12/08 21:22:13.922</v>
      </c>
      <c r="D89962">
        <v>1702041733922</v>
      </c>
      <c r="E89962">
        <v>0</v>
      </c>
      <c r="F89962" t="s">
        <v>142077</v>
      </c>
      <c r="H89962" t="s">
        <v>142078</v>
      </c>
    </row>
    <row r="89963" spans="1:8" hidden="1" x14ac:dyDescent="0.35">
      <c r="A89963">
        <v>3461581262293183</v>
      </c>
      <c r="B89963" t="s">
        <v>142079</v>
      </c>
      <c r="C89963" t="str">
        <f t="shared" si="1496"/>
        <v>2023/12/08 21:22:13.968</v>
      </c>
      <c r="D89963">
        <v>1702041733968</v>
      </c>
      <c r="E89963">
        <v>0</v>
      </c>
      <c r="F89963" t="s">
        <v>142080</v>
      </c>
      <c r="H89963" t="s">
        <v>142081</v>
      </c>
    </row>
    <row r="89964" spans="1:8" x14ac:dyDescent="0.35">
      <c r="A89964">
        <v>1721893606</v>
      </c>
      <c r="B89964" t="s">
        <v>139981</v>
      </c>
      <c r="C89964" t="str">
        <f t="shared" si="1496"/>
        <v>2023/12/08 21:22:13.991</v>
      </c>
      <c r="D89964">
        <v>1702041733991</v>
      </c>
      <c r="E89964">
        <v>0</v>
      </c>
      <c r="F89964" t="s">
        <v>1077</v>
      </c>
      <c r="H89964" t="s">
        <v>142082</v>
      </c>
    </row>
    <row r="89965" spans="1:8" hidden="1" x14ac:dyDescent="0.35">
      <c r="A89965">
        <v>2107413188</v>
      </c>
      <c r="B89965" t="s">
        <v>97236</v>
      </c>
      <c r="C89965" t="str">
        <f t="shared" si="1496"/>
        <v>2023/12/08 21:22:14.123</v>
      </c>
      <c r="D89965">
        <v>1702041734123</v>
      </c>
      <c r="E89965">
        <v>0</v>
      </c>
      <c r="F89965" t="s">
        <v>142083</v>
      </c>
      <c r="H89965" t="s">
        <v>142084</v>
      </c>
    </row>
    <row r="89966" spans="1:8" hidden="1" x14ac:dyDescent="0.35">
      <c r="A89966">
        <v>340297885</v>
      </c>
      <c r="B89966" t="s">
        <v>139707</v>
      </c>
      <c r="C89966" t="str">
        <f t="shared" si="1496"/>
        <v>2023/12/08 21:22:14.126</v>
      </c>
      <c r="D89966">
        <v>1702041734126</v>
      </c>
      <c r="E89966">
        <v>0</v>
      </c>
      <c r="F89966" t="s">
        <v>142085</v>
      </c>
      <c r="H89966" t="s">
        <v>142086</v>
      </c>
    </row>
    <row r="89967" spans="1:8" hidden="1" x14ac:dyDescent="0.35">
      <c r="A89967">
        <v>4584524</v>
      </c>
      <c r="B89967" t="s">
        <v>140893</v>
      </c>
      <c r="C89967" t="str">
        <f t="shared" si="1496"/>
        <v>2023/12/08 21:22:14.159</v>
      </c>
      <c r="D89967">
        <v>1702041734159</v>
      </c>
      <c r="E89967">
        <v>0</v>
      </c>
      <c r="F89967" t="s">
        <v>35812</v>
      </c>
      <c r="H89967" t="s">
        <v>142087</v>
      </c>
    </row>
    <row r="89968" spans="1:8" x14ac:dyDescent="0.35">
      <c r="A89968">
        <v>3493286224333063</v>
      </c>
      <c r="B89968" t="s">
        <v>142088</v>
      </c>
      <c r="C89968" t="str">
        <f t="shared" ref="C89968:C90023" si="1497">TEXT((D89968/1000+8*3600)/86400+70*365+19,"yyyy/mm/dd hh:mm:ss.000")</f>
        <v>2023/12/08 21:22:14.192</v>
      </c>
      <c r="D89968">
        <v>1702041734192</v>
      </c>
      <c r="E89968">
        <v>0</v>
      </c>
      <c r="F89968" t="s">
        <v>60626</v>
      </c>
      <c r="H89968" t="s">
        <v>142089</v>
      </c>
    </row>
    <row r="89969" spans="1:8" hidden="1" x14ac:dyDescent="0.35">
      <c r="A89969">
        <v>29933944</v>
      </c>
      <c r="B89969" t="s">
        <v>142090</v>
      </c>
      <c r="C89969" t="str">
        <f t="shared" si="1497"/>
        <v>2023/12/08 21:22:14.196</v>
      </c>
      <c r="D89969">
        <v>1702041734196</v>
      </c>
      <c r="E89969">
        <v>0</v>
      </c>
      <c r="F89969" t="s">
        <v>97654</v>
      </c>
      <c r="H89969" t="s">
        <v>142091</v>
      </c>
    </row>
    <row r="89970" spans="1:8" x14ac:dyDescent="0.35">
      <c r="A89970">
        <v>3546554375866904</v>
      </c>
      <c r="B89970" t="s">
        <v>48401</v>
      </c>
      <c r="C89970" t="str">
        <f t="shared" si="1497"/>
        <v>2023/12/08 21:22:14.383</v>
      </c>
      <c r="D89970">
        <v>1702041734383</v>
      </c>
      <c r="E89970">
        <v>0</v>
      </c>
      <c r="F89970" t="s">
        <v>142092</v>
      </c>
      <c r="H89970" t="s">
        <v>142093</v>
      </c>
    </row>
    <row r="89971" spans="1:8" hidden="1" x14ac:dyDescent="0.35">
      <c r="A89971">
        <v>1945454041</v>
      </c>
      <c r="B89971" t="s">
        <v>142094</v>
      </c>
      <c r="C89971" t="str">
        <f t="shared" si="1497"/>
        <v>2023/12/08 21:22:14.505</v>
      </c>
      <c r="D89971">
        <v>1702041734505</v>
      </c>
      <c r="E89971">
        <v>0</v>
      </c>
      <c r="F89971" t="s">
        <v>142095</v>
      </c>
      <c r="H89971" t="s">
        <v>142096</v>
      </c>
    </row>
    <row r="89972" spans="1:8" x14ac:dyDescent="0.35">
      <c r="A89972">
        <v>1808907851</v>
      </c>
      <c r="B89972" t="s">
        <v>142097</v>
      </c>
      <c r="C89972" t="str">
        <f t="shared" si="1497"/>
        <v>2023/12/08 21:22:14.625</v>
      </c>
      <c r="D89972">
        <v>1702041734625</v>
      </c>
      <c r="E89972">
        <v>0</v>
      </c>
      <c r="F89972" t="s">
        <v>121319</v>
      </c>
      <c r="H89972" t="s">
        <v>142098</v>
      </c>
    </row>
    <row r="89973" spans="1:8" x14ac:dyDescent="0.35">
      <c r="A89973">
        <v>1580067342</v>
      </c>
      <c r="B89973" t="s">
        <v>140780</v>
      </c>
      <c r="C89973" t="str">
        <f t="shared" si="1497"/>
        <v>2023/12/08 21:22:14.716</v>
      </c>
      <c r="D89973">
        <v>1702041734716</v>
      </c>
      <c r="E89973">
        <v>0</v>
      </c>
      <c r="F89973" t="s">
        <v>17908</v>
      </c>
      <c r="H89973" t="s">
        <v>142099</v>
      </c>
    </row>
    <row r="89974" spans="1:8" x14ac:dyDescent="0.35">
      <c r="A89974">
        <v>309987554</v>
      </c>
      <c r="B89974" t="s">
        <v>142100</v>
      </c>
      <c r="C89974" t="str">
        <f t="shared" si="1497"/>
        <v>2023/12/08 21:22:14.796</v>
      </c>
      <c r="D89974">
        <v>1702041734796</v>
      </c>
      <c r="E89974">
        <v>0</v>
      </c>
      <c r="F89974" t="s">
        <v>233</v>
      </c>
      <c r="H89974" t="s">
        <v>142101</v>
      </c>
    </row>
    <row r="89975" spans="1:8" x14ac:dyDescent="0.35">
      <c r="A89975">
        <v>561973898</v>
      </c>
      <c r="B89975" t="s">
        <v>141841</v>
      </c>
      <c r="C89975" t="str">
        <f t="shared" si="1497"/>
        <v>2023/12/08 21:22:14.905</v>
      </c>
      <c r="D89975">
        <v>1702041734905</v>
      </c>
      <c r="E89975">
        <v>0</v>
      </c>
      <c r="F89975" t="s">
        <v>20301</v>
      </c>
      <c r="H89975" t="s">
        <v>142102</v>
      </c>
    </row>
    <row r="89976" spans="1:8" x14ac:dyDescent="0.35">
      <c r="A89976">
        <v>181863635</v>
      </c>
      <c r="B89976" t="s">
        <v>142103</v>
      </c>
      <c r="C89976" t="str">
        <f t="shared" si="1497"/>
        <v>2023/12/08 21:22:14.943</v>
      </c>
      <c r="D89976">
        <v>1702041734943</v>
      </c>
      <c r="E89976">
        <v>0</v>
      </c>
      <c r="F89976" t="s">
        <v>142104</v>
      </c>
      <c r="H89976" t="s">
        <v>142105</v>
      </c>
    </row>
    <row r="89977" spans="1:8" x14ac:dyDescent="0.35">
      <c r="A89977">
        <v>346268253</v>
      </c>
      <c r="B89977" t="s">
        <v>142106</v>
      </c>
      <c r="C89977" t="str">
        <f t="shared" si="1497"/>
        <v>2023/12/08 21:22:14.988</v>
      </c>
      <c r="D89977">
        <v>1702041734988</v>
      </c>
      <c r="E89977">
        <v>0</v>
      </c>
      <c r="F89977" t="s">
        <v>23830</v>
      </c>
      <c r="H89977" t="s">
        <v>142107</v>
      </c>
    </row>
    <row r="89978" spans="1:8" hidden="1" x14ac:dyDescent="0.35">
      <c r="A89978">
        <v>551023118</v>
      </c>
      <c r="B89978" t="s">
        <v>142108</v>
      </c>
      <c r="C89978" t="str">
        <f t="shared" si="1497"/>
        <v>2023/12/08 21:22:14.988</v>
      </c>
      <c r="D89978">
        <v>1702041734988</v>
      </c>
      <c r="E89978">
        <v>0</v>
      </c>
      <c r="F89978" t="s">
        <v>81</v>
      </c>
      <c r="H89978" t="s">
        <v>142109</v>
      </c>
    </row>
    <row r="89979" spans="1:8" x14ac:dyDescent="0.35">
      <c r="A89979">
        <v>1321257216</v>
      </c>
      <c r="B89979" t="s">
        <v>142110</v>
      </c>
      <c r="C89979" t="str">
        <f t="shared" si="1497"/>
        <v>2023/12/08 21:22:15.090</v>
      </c>
      <c r="D89979">
        <v>1702041735090</v>
      </c>
      <c r="E89979">
        <v>0</v>
      </c>
      <c r="F89979" t="s">
        <v>20301</v>
      </c>
      <c r="H89979" t="s">
        <v>142111</v>
      </c>
    </row>
    <row r="89980" spans="1:8" x14ac:dyDescent="0.35">
      <c r="A89980">
        <v>611153750</v>
      </c>
      <c r="B89980" t="s">
        <v>134515</v>
      </c>
      <c r="C89980" t="str">
        <f t="shared" si="1497"/>
        <v>2023/12/08 21:22:15.160</v>
      </c>
      <c r="D89980">
        <v>1702041735160</v>
      </c>
      <c r="E89980">
        <v>0</v>
      </c>
      <c r="F89980" t="s">
        <v>23830</v>
      </c>
      <c r="H89980" t="s">
        <v>142112</v>
      </c>
    </row>
    <row r="89981" spans="1:8" hidden="1" x14ac:dyDescent="0.35">
      <c r="A89981">
        <v>442929186</v>
      </c>
      <c r="B89981" t="s">
        <v>142113</v>
      </c>
      <c r="C89981" t="str">
        <f t="shared" si="1497"/>
        <v>2023/12/08 21:22:15.164</v>
      </c>
      <c r="D89981">
        <v>1702041735164</v>
      </c>
      <c r="E89981">
        <v>0</v>
      </c>
      <c r="F89981" t="s">
        <v>142114</v>
      </c>
      <c r="H89981" t="s">
        <v>142115</v>
      </c>
    </row>
    <row r="89982" spans="1:8" x14ac:dyDescent="0.35">
      <c r="A89982">
        <v>1193698482</v>
      </c>
      <c r="B89982" t="s">
        <v>134451</v>
      </c>
      <c r="C89982" t="str">
        <f t="shared" si="1497"/>
        <v>2023/12/08 21:22:15.197</v>
      </c>
      <c r="D89982">
        <v>1702041735197</v>
      </c>
      <c r="E89982">
        <v>0</v>
      </c>
      <c r="F89982" t="s">
        <v>68981</v>
      </c>
      <c r="H89982" t="s">
        <v>142116</v>
      </c>
    </row>
    <row r="89983" spans="1:8" hidden="1" x14ac:dyDescent="0.35">
      <c r="A89983">
        <v>343894036</v>
      </c>
      <c r="B89983" t="s">
        <v>135409</v>
      </c>
      <c r="C89983" t="str">
        <f t="shared" si="1497"/>
        <v>2023/12/08 21:22:15.212</v>
      </c>
      <c r="D89983">
        <v>1702041735212</v>
      </c>
      <c r="E89983">
        <v>0</v>
      </c>
      <c r="F89983" t="s">
        <v>142117</v>
      </c>
      <c r="H89983" t="s">
        <v>142118</v>
      </c>
    </row>
    <row r="89984" spans="1:8" hidden="1" x14ac:dyDescent="0.35">
      <c r="A89984">
        <v>351636008</v>
      </c>
      <c r="B89984" t="s">
        <v>127175</v>
      </c>
      <c r="C89984" t="str">
        <f t="shared" si="1497"/>
        <v>2023/12/08 21:22:15.219</v>
      </c>
      <c r="D89984">
        <v>1702041735219</v>
      </c>
      <c r="E89984">
        <v>0</v>
      </c>
      <c r="F89984" t="s">
        <v>127176</v>
      </c>
      <c r="H89984" t="s">
        <v>142119</v>
      </c>
    </row>
    <row r="89985" spans="1:8" x14ac:dyDescent="0.35">
      <c r="A89985">
        <v>646861761</v>
      </c>
      <c r="B89985" t="s">
        <v>142120</v>
      </c>
      <c r="C89985" t="str">
        <f t="shared" si="1497"/>
        <v>2023/12/08 21:22:15.248</v>
      </c>
      <c r="D89985">
        <v>1702041735248</v>
      </c>
      <c r="E89985">
        <v>0</v>
      </c>
      <c r="F89985" t="s">
        <v>142121</v>
      </c>
      <c r="H89985" t="s">
        <v>142122</v>
      </c>
    </row>
    <row r="89986" spans="1:8" hidden="1" x14ac:dyDescent="0.35">
      <c r="A89986">
        <v>1409257317</v>
      </c>
      <c r="B89986" t="s">
        <v>142123</v>
      </c>
      <c r="C89986" t="str">
        <f t="shared" si="1497"/>
        <v>2023/12/08 21:22:15.252</v>
      </c>
      <c r="D89986">
        <v>1702041735252</v>
      </c>
      <c r="E89986">
        <v>0</v>
      </c>
      <c r="F89986" t="s">
        <v>83373</v>
      </c>
      <c r="H89986" t="s">
        <v>142124</v>
      </c>
    </row>
    <row r="89987" spans="1:8" hidden="1" x14ac:dyDescent="0.35">
      <c r="A89987">
        <v>65238682</v>
      </c>
      <c r="B89987" t="s">
        <v>139249</v>
      </c>
      <c r="C89987" t="str">
        <f t="shared" si="1497"/>
        <v>2023/12/08 21:22:15.279</v>
      </c>
      <c r="D89987">
        <v>1702041735279</v>
      </c>
      <c r="E89987">
        <v>0</v>
      </c>
      <c r="F89987" t="s">
        <v>140174</v>
      </c>
      <c r="H89987" t="s">
        <v>142125</v>
      </c>
    </row>
    <row r="89988" spans="1:8" x14ac:dyDescent="0.35">
      <c r="A89988">
        <v>454369430</v>
      </c>
      <c r="B89988" t="s">
        <v>142126</v>
      </c>
      <c r="C89988" t="str">
        <f t="shared" si="1497"/>
        <v>2023/12/08 21:22:15.279</v>
      </c>
      <c r="D89988">
        <v>1702041735279</v>
      </c>
      <c r="E89988">
        <v>0</v>
      </c>
      <c r="F89988" t="s">
        <v>25980</v>
      </c>
      <c r="H89988" t="s">
        <v>142127</v>
      </c>
    </row>
    <row r="89989" spans="1:8" hidden="1" x14ac:dyDescent="0.35">
      <c r="A89989">
        <v>1606744226</v>
      </c>
      <c r="B89989" t="s">
        <v>142128</v>
      </c>
      <c r="C89989" t="str">
        <f t="shared" si="1497"/>
        <v>2023/12/08 21:22:15.365</v>
      </c>
      <c r="D89989">
        <v>1702041735365</v>
      </c>
      <c r="E89989">
        <v>0</v>
      </c>
      <c r="F89989" t="s">
        <v>142129</v>
      </c>
      <c r="H89989" t="s">
        <v>142130</v>
      </c>
    </row>
    <row r="89990" spans="1:8" x14ac:dyDescent="0.35">
      <c r="A89990">
        <v>32229215</v>
      </c>
      <c r="B89990" t="s">
        <v>142131</v>
      </c>
      <c r="C89990" t="str">
        <f t="shared" si="1497"/>
        <v>2023/12/08 21:22:15.416</v>
      </c>
      <c r="D89990">
        <v>1702041735416</v>
      </c>
      <c r="E89990">
        <v>0</v>
      </c>
      <c r="F89990" t="s">
        <v>1077</v>
      </c>
      <c r="H89990" t="s">
        <v>142132</v>
      </c>
    </row>
    <row r="89991" spans="1:8" hidden="1" x14ac:dyDescent="0.35">
      <c r="A89991">
        <v>343589</v>
      </c>
      <c r="B89991" t="s">
        <v>124192</v>
      </c>
      <c r="C89991" t="str">
        <f t="shared" si="1497"/>
        <v>2023/12/08 21:22:15.468</v>
      </c>
      <c r="D89991">
        <v>1702041735468</v>
      </c>
      <c r="E89991">
        <v>0</v>
      </c>
      <c r="F89991" t="s">
        <v>142133</v>
      </c>
      <c r="H89991" t="s">
        <v>142134</v>
      </c>
    </row>
    <row r="89992" spans="1:8" x14ac:dyDescent="0.35">
      <c r="A89992">
        <v>1730512020</v>
      </c>
      <c r="B89992" t="s">
        <v>141851</v>
      </c>
      <c r="C89992" t="str">
        <f t="shared" si="1497"/>
        <v>2023/12/08 21:22:15.483</v>
      </c>
      <c r="D89992">
        <v>1702041735483</v>
      </c>
      <c r="E89992">
        <v>0</v>
      </c>
      <c r="F89992" t="s">
        <v>6201</v>
      </c>
      <c r="H89992" t="s">
        <v>142135</v>
      </c>
    </row>
    <row r="89993" spans="1:8" hidden="1" x14ac:dyDescent="0.35">
      <c r="A89993">
        <v>2110519796</v>
      </c>
      <c r="B89993" t="s">
        <v>139275</v>
      </c>
      <c r="C89993" t="str">
        <f t="shared" si="1497"/>
        <v>2023/12/08 21:22:15.489</v>
      </c>
      <c r="D89993">
        <v>1702041735489</v>
      </c>
      <c r="E89993">
        <v>0</v>
      </c>
      <c r="F89993" t="s">
        <v>142136</v>
      </c>
      <c r="H89993" t="s">
        <v>142137</v>
      </c>
    </row>
    <row r="89994" spans="1:8" x14ac:dyDescent="0.35">
      <c r="A89994">
        <v>348975453</v>
      </c>
      <c r="B89994" t="s">
        <v>142138</v>
      </c>
      <c r="C89994" t="str">
        <f t="shared" si="1497"/>
        <v>2023/12/08 21:22:16.088</v>
      </c>
      <c r="D89994">
        <v>1702041736088</v>
      </c>
      <c r="E89994">
        <v>0</v>
      </c>
      <c r="F89994" t="s">
        <v>60626</v>
      </c>
      <c r="H89994" t="s">
        <v>142139</v>
      </c>
    </row>
    <row r="89995" spans="1:8" hidden="1" x14ac:dyDescent="0.35">
      <c r="A89995">
        <v>1603786973</v>
      </c>
      <c r="B89995" t="s">
        <v>1412</v>
      </c>
      <c r="C89995" t="str">
        <f t="shared" si="1497"/>
        <v>2023/12/08 21:22:16.245</v>
      </c>
      <c r="D89995">
        <v>1702041736245</v>
      </c>
      <c r="E89995">
        <v>0</v>
      </c>
      <c r="F89995" t="s">
        <v>133242</v>
      </c>
      <c r="H89995" t="s">
        <v>142140</v>
      </c>
    </row>
    <row r="89996" spans="1:8" x14ac:dyDescent="0.35">
      <c r="A89996">
        <v>1573518482</v>
      </c>
      <c r="B89996" t="s">
        <v>142141</v>
      </c>
      <c r="C89996" t="str">
        <f t="shared" si="1497"/>
        <v>2023/12/08 21:22:16.319</v>
      </c>
      <c r="D89996">
        <v>1702041736319</v>
      </c>
      <c r="E89996">
        <v>0</v>
      </c>
      <c r="F89996" t="s">
        <v>1077</v>
      </c>
      <c r="H89996" t="s">
        <v>142142</v>
      </c>
    </row>
    <row r="89997" spans="1:8" hidden="1" x14ac:dyDescent="0.35">
      <c r="A89997">
        <v>14965204</v>
      </c>
      <c r="B89997" t="s">
        <v>142143</v>
      </c>
      <c r="C89997" t="str">
        <f t="shared" si="1497"/>
        <v>2023/12/08 21:22:16.341</v>
      </c>
      <c r="D89997">
        <v>1702041736341</v>
      </c>
      <c r="E89997">
        <v>0</v>
      </c>
      <c r="F89997" t="s">
        <v>81</v>
      </c>
      <c r="H89997" t="s">
        <v>142144</v>
      </c>
    </row>
    <row r="89998" spans="1:8" hidden="1" x14ac:dyDescent="0.35">
      <c r="A89998">
        <v>3493118240360742</v>
      </c>
      <c r="B89998" t="s">
        <v>137514</v>
      </c>
      <c r="C89998" t="str">
        <f t="shared" si="1497"/>
        <v>2023/12/08 21:22:16.345</v>
      </c>
      <c r="D89998">
        <v>1702041736345</v>
      </c>
      <c r="E89998">
        <v>0</v>
      </c>
      <c r="F89998" t="s">
        <v>142145</v>
      </c>
      <c r="H89998" t="s">
        <v>142146</v>
      </c>
    </row>
    <row r="89999" spans="1:8" x14ac:dyDescent="0.35">
      <c r="A89999">
        <v>98742781</v>
      </c>
      <c r="B89999" t="s">
        <v>141523</v>
      </c>
      <c r="C89999" t="str">
        <f t="shared" si="1497"/>
        <v>2023/12/08 21:22:16.371</v>
      </c>
      <c r="D89999">
        <v>1702041736371</v>
      </c>
      <c r="E89999">
        <v>0</v>
      </c>
      <c r="F89999" t="s">
        <v>48067</v>
      </c>
      <c r="H89999" t="s">
        <v>142148</v>
      </c>
    </row>
    <row r="90000" spans="1:8" hidden="1" x14ac:dyDescent="0.35">
      <c r="A90000">
        <v>3175</v>
      </c>
      <c r="B90000" t="s">
        <v>124342</v>
      </c>
      <c r="C90000" t="str">
        <f t="shared" si="1497"/>
        <v>2023/12/08 21:22:16.431</v>
      </c>
      <c r="D90000">
        <v>1702041736431</v>
      </c>
      <c r="E90000">
        <v>0</v>
      </c>
      <c r="F90000" t="s">
        <v>142149</v>
      </c>
      <c r="H90000" t="s">
        <v>142150</v>
      </c>
    </row>
    <row r="90001" spans="1:8" x14ac:dyDescent="0.35">
      <c r="A90001">
        <v>337477238</v>
      </c>
      <c r="B90001" t="s">
        <v>130052</v>
      </c>
      <c r="C90001" t="str">
        <f t="shared" si="1497"/>
        <v>2023/12/08 21:22:16.492</v>
      </c>
      <c r="D90001">
        <v>1702041736492</v>
      </c>
      <c r="E90001">
        <v>0</v>
      </c>
      <c r="F90001" t="s">
        <v>139953</v>
      </c>
      <c r="H90001" t="s">
        <v>142151</v>
      </c>
    </row>
    <row r="90002" spans="1:8" hidden="1" x14ac:dyDescent="0.35">
      <c r="A90002">
        <v>1403838170</v>
      </c>
      <c r="B90002" t="s">
        <v>135325</v>
      </c>
      <c r="C90002" t="str">
        <f t="shared" si="1497"/>
        <v>2023/12/08 21:22:16.493</v>
      </c>
      <c r="D90002">
        <v>1702041736493</v>
      </c>
      <c r="E90002">
        <v>0</v>
      </c>
      <c r="F90002" t="s">
        <v>142152</v>
      </c>
      <c r="H90002" t="s">
        <v>142153</v>
      </c>
    </row>
    <row r="90003" spans="1:8" hidden="1" x14ac:dyDescent="0.35">
      <c r="A90003">
        <v>366732168</v>
      </c>
      <c r="B90003" t="s">
        <v>123017</v>
      </c>
      <c r="C90003" t="str">
        <f t="shared" si="1497"/>
        <v>2023/12/08 21:22:16.527</v>
      </c>
      <c r="D90003">
        <v>1702041736527</v>
      </c>
      <c r="E90003">
        <v>0</v>
      </c>
      <c r="F90003" t="s">
        <v>142154</v>
      </c>
      <c r="H90003" t="s">
        <v>142155</v>
      </c>
    </row>
    <row r="90004" spans="1:8" x14ac:dyDescent="0.35">
      <c r="A90004">
        <v>354024484</v>
      </c>
      <c r="B90004" t="s">
        <v>142156</v>
      </c>
      <c r="C90004" t="str">
        <f t="shared" si="1497"/>
        <v>2023/12/08 21:22:16.552</v>
      </c>
      <c r="D90004">
        <v>1702041736552</v>
      </c>
      <c r="E90004">
        <v>0</v>
      </c>
      <c r="F90004" t="s">
        <v>24</v>
      </c>
      <c r="H90004" t="s">
        <v>142157</v>
      </c>
    </row>
    <row r="90005" spans="1:8" x14ac:dyDescent="0.35">
      <c r="A90005">
        <v>1117056003</v>
      </c>
      <c r="B90005" t="s">
        <v>142158</v>
      </c>
      <c r="C90005" t="str">
        <f t="shared" si="1497"/>
        <v>2023/12/08 21:22:16.624</v>
      </c>
      <c r="D90005">
        <v>1702041736624</v>
      </c>
      <c r="E90005">
        <v>0</v>
      </c>
      <c r="F90005" t="s">
        <v>20301</v>
      </c>
      <c r="H90005" t="s">
        <v>142159</v>
      </c>
    </row>
    <row r="90006" spans="1:8" x14ac:dyDescent="0.35">
      <c r="A90006">
        <v>504612327</v>
      </c>
      <c r="B90006" t="s">
        <v>130758</v>
      </c>
      <c r="C90006" t="str">
        <f t="shared" si="1497"/>
        <v>2023/12/08 21:22:16.669</v>
      </c>
      <c r="D90006">
        <v>1702041736669</v>
      </c>
      <c r="E90006">
        <v>0</v>
      </c>
      <c r="F90006" t="s">
        <v>98423</v>
      </c>
      <c r="H90006" t="s">
        <v>142160</v>
      </c>
    </row>
    <row r="90007" spans="1:8" hidden="1" x14ac:dyDescent="0.35">
      <c r="A90007">
        <v>189454496</v>
      </c>
      <c r="B90007" t="s">
        <v>142161</v>
      </c>
      <c r="C90007" t="str">
        <f t="shared" si="1497"/>
        <v>2023/12/08 21:22:16.712</v>
      </c>
      <c r="D90007">
        <v>1702041736712</v>
      </c>
      <c r="E90007">
        <v>0</v>
      </c>
      <c r="F90007" t="s">
        <v>96777</v>
      </c>
      <c r="H90007" t="s">
        <v>142162</v>
      </c>
    </row>
    <row r="90008" spans="1:8" hidden="1" x14ac:dyDescent="0.35">
      <c r="A90008">
        <v>686590492</v>
      </c>
      <c r="B90008" t="s">
        <v>141935</v>
      </c>
      <c r="C90008" t="str">
        <f t="shared" si="1497"/>
        <v>2023/12/08 21:22:16.745</v>
      </c>
      <c r="D90008">
        <v>1702041736745</v>
      </c>
      <c r="E90008">
        <v>0</v>
      </c>
      <c r="F90008" t="s">
        <v>122300</v>
      </c>
      <c r="H90008" t="s">
        <v>142163</v>
      </c>
    </row>
    <row r="90009" spans="1:8" x14ac:dyDescent="0.35">
      <c r="A90009">
        <v>507457295</v>
      </c>
      <c r="B90009" t="s">
        <v>116086</v>
      </c>
      <c r="C90009" t="str">
        <f t="shared" si="1497"/>
        <v>2023/12/08 21:22:17.106</v>
      </c>
      <c r="D90009">
        <v>1702041737106</v>
      </c>
      <c r="E90009">
        <v>0</v>
      </c>
      <c r="F90009" t="s">
        <v>1077</v>
      </c>
      <c r="H90009" t="s">
        <v>142164</v>
      </c>
    </row>
    <row r="90010" spans="1:8" hidden="1" x14ac:dyDescent="0.35">
      <c r="A90010">
        <v>3494375606716543</v>
      </c>
      <c r="B90010" t="s">
        <v>142165</v>
      </c>
      <c r="C90010" t="str">
        <f t="shared" si="1497"/>
        <v>2023/12/08 21:22:17.120</v>
      </c>
      <c r="D90010">
        <v>1702041737120</v>
      </c>
      <c r="E90010">
        <v>0</v>
      </c>
      <c r="F90010" t="s">
        <v>81</v>
      </c>
      <c r="H90010" t="s">
        <v>142166</v>
      </c>
    </row>
    <row r="90011" spans="1:8" x14ac:dyDescent="0.35">
      <c r="A90011">
        <v>484858894</v>
      </c>
      <c r="B90011" t="s">
        <v>142167</v>
      </c>
      <c r="C90011" t="str">
        <f t="shared" si="1497"/>
        <v>2023/12/08 21:22:17.187</v>
      </c>
      <c r="D90011">
        <v>1702041737187</v>
      </c>
      <c r="E90011">
        <v>0</v>
      </c>
      <c r="F90011" t="s">
        <v>20301</v>
      </c>
      <c r="H90011" t="s">
        <v>142168</v>
      </c>
    </row>
    <row r="90012" spans="1:8" x14ac:dyDescent="0.35">
      <c r="A90012">
        <v>700012473</v>
      </c>
      <c r="B90012" t="s">
        <v>142169</v>
      </c>
      <c r="C90012" t="str">
        <f t="shared" si="1497"/>
        <v>2023/12/08 21:22:17.223</v>
      </c>
      <c r="D90012">
        <v>1702041737223</v>
      </c>
      <c r="E90012">
        <v>0</v>
      </c>
      <c r="F90012" t="s">
        <v>142170</v>
      </c>
      <c r="H90012" t="s">
        <v>142171</v>
      </c>
    </row>
    <row r="90013" spans="1:8" hidden="1" x14ac:dyDescent="0.35">
      <c r="A90013">
        <v>493973626</v>
      </c>
      <c r="B90013" t="s">
        <v>142172</v>
      </c>
      <c r="C90013" t="str">
        <f t="shared" si="1497"/>
        <v>2023/12/08 21:22:17.256</v>
      </c>
      <c r="D90013">
        <v>1702041737256</v>
      </c>
      <c r="E90013">
        <v>0</v>
      </c>
      <c r="F90013" t="s">
        <v>142173</v>
      </c>
      <c r="H90013" t="s">
        <v>142174</v>
      </c>
    </row>
    <row r="90014" spans="1:8" hidden="1" x14ac:dyDescent="0.35">
      <c r="A90014">
        <v>322200639</v>
      </c>
      <c r="B90014" t="s">
        <v>140889</v>
      </c>
      <c r="C90014" t="str">
        <f t="shared" si="1497"/>
        <v>2023/12/08 21:22:17.319</v>
      </c>
      <c r="D90014">
        <v>1702041737319</v>
      </c>
      <c r="E90014">
        <v>0</v>
      </c>
      <c r="F90014" t="s">
        <v>142175</v>
      </c>
      <c r="H90014" t="s">
        <v>142176</v>
      </c>
    </row>
    <row r="90015" spans="1:8" hidden="1" x14ac:dyDescent="0.35">
      <c r="A90015">
        <v>1399951550</v>
      </c>
      <c r="B90015" t="s">
        <v>140523</v>
      </c>
      <c r="C90015" t="str">
        <f t="shared" si="1497"/>
        <v>2023/12/08 21:22:17.456</v>
      </c>
      <c r="D90015">
        <v>1702041737456</v>
      </c>
      <c r="E90015">
        <v>0</v>
      </c>
      <c r="F90015" t="s">
        <v>35812</v>
      </c>
      <c r="H90015" t="s">
        <v>142177</v>
      </c>
    </row>
    <row r="90016" spans="1:8" x14ac:dyDescent="0.35">
      <c r="A90016">
        <v>489843069</v>
      </c>
      <c r="B90016" t="s">
        <v>142178</v>
      </c>
      <c r="C90016" t="str">
        <f t="shared" si="1497"/>
        <v>2023/12/08 21:22:17.471</v>
      </c>
      <c r="D90016">
        <v>1702041737471</v>
      </c>
      <c r="E90016">
        <v>0</v>
      </c>
      <c r="F90016" t="s">
        <v>7862</v>
      </c>
      <c r="H90016" t="s">
        <v>142179</v>
      </c>
    </row>
    <row r="90017" spans="1:8" x14ac:dyDescent="0.35">
      <c r="A90017">
        <v>3461566911482727</v>
      </c>
      <c r="B90017" t="s">
        <v>142180</v>
      </c>
      <c r="C90017" t="str">
        <f t="shared" si="1497"/>
        <v>2023/12/08 21:22:17.514</v>
      </c>
      <c r="D90017">
        <v>1702041737514</v>
      </c>
      <c r="E90017">
        <v>0</v>
      </c>
      <c r="F90017" t="s">
        <v>60626</v>
      </c>
      <c r="H90017" t="s">
        <v>142181</v>
      </c>
    </row>
    <row r="90018" spans="1:8" x14ac:dyDescent="0.35">
      <c r="A90018">
        <v>1348717850</v>
      </c>
      <c r="B90018" t="s">
        <v>142182</v>
      </c>
      <c r="C90018" t="str">
        <f t="shared" si="1497"/>
        <v>2023/12/08 21:22:17.548</v>
      </c>
      <c r="D90018">
        <v>1702041737548</v>
      </c>
      <c r="E90018">
        <v>0</v>
      </c>
      <c r="F90018" t="s">
        <v>48067</v>
      </c>
      <c r="H90018" t="s">
        <v>142183</v>
      </c>
    </row>
    <row r="90019" spans="1:8" hidden="1" x14ac:dyDescent="0.35">
      <c r="A90019">
        <v>538306739</v>
      </c>
      <c r="B90019" t="s">
        <v>134185</v>
      </c>
      <c r="C90019" t="str">
        <f t="shared" si="1497"/>
        <v>2023/12/08 21:22:17.556</v>
      </c>
      <c r="D90019">
        <v>1702041737556</v>
      </c>
      <c r="E90019">
        <v>0</v>
      </c>
      <c r="F90019" t="s">
        <v>134254</v>
      </c>
      <c r="H90019" t="s">
        <v>142184</v>
      </c>
    </row>
    <row r="90020" spans="1:8" x14ac:dyDescent="0.35">
      <c r="A90020">
        <v>508694671</v>
      </c>
      <c r="B90020" t="s">
        <v>142185</v>
      </c>
      <c r="C90020" t="str">
        <f t="shared" si="1497"/>
        <v>2023/12/08 21:22:17.565</v>
      </c>
      <c r="D90020">
        <v>1702041737565</v>
      </c>
      <c r="E90020">
        <v>0</v>
      </c>
      <c r="F90020" t="s">
        <v>1077</v>
      </c>
      <c r="H90020" t="s">
        <v>142186</v>
      </c>
    </row>
    <row r="90021" spans="1:8" x14ac:dyDescent="0.35">
      <c r="A90021">
        <v>3493105087023569</v>
      </c>
      <c r="B90021" t="s">
        <v>142187</v>
      </c>
      <c r="C90021" t="str">
        <f t="shared" si="1497"/>
        <v>2023/12/08 21:22:17.698</v>
      </c>
      <c r="D90021">
        <v>1702041737698</v>
      </c>
      <c r="E90021">
        <v>0</v>
      </c>
      <c r="F90021" t="s">
        <v>96780</v>
      </c>
      <c r="H90021" t="s">
        <v>142188</v>
      </c>
    </row>
    <row r="90022" spans="1:8" hidden="1" x14ac:dyDescent="0.35">
      <c r="A90022">
        <v>413623558</v>
      </c>
      <c r="B90022" t="s">
        <v>141944</v>
      </c>
      <c r="C90022" t="str">
        <f t="shared" si="1497"/>
        <v>2023/12/08 21:22:18.186</v>
      </c>
      <c r="D90022">
        <v>1702041738186</v>
      </c>
      <c r="E90022">
        <v>0</v>
      </c>
      <c r="F90022" t="s">
        <v>81</v>
      </c>
      <c r="H90022" t="s">
        <v>142189</v>
      </c>
    </row>
    <row r="90023" spans="1:8" x14ac:dyDescent="0.35">
      <c r="A90023">
        <v>3537123068086971</v>
      </c>
      <c r="B90023" t="s">
        <v>129862</v>
      </c>
      <c r="C90023" t="str">
        <f t="shared" si="1497"/>
        <v>2023/12/08 21:22:18.207</v>
      </c>
      <c r="D90023">
        <v>1702041738207</v>
      </c>
      <c r="E90023">
        <v>0</v>
      </c>
      <c r="F90023" t="s">
        <v>1077</v>
      </c>
      <c r="H90023" t="s">
        <v>142190</v>
      </c>
    </row>
    <row r="90024" spans="1:8" x14ac:dyDescent="0.35">
      <c r="A90024">
        <v>637911453</v>
      </c>
      <c r="B90024" t="s">
        <v>141814</v>
      </c>
      <c r="C90024" t="str">
        <f t="shared" ref="C90024:C90079" si="1498">TEXT((D90024/1000+8*3600)/86400+70*365+19,"yyyy/mm/dd hh:mm:ss.000")</f>
        <v>2023/12/08 21:22:18.235</v>
      </c>
      <c r="D90024">
        <v>1702041738235</v>
      </c>
      <c r="E90024">
        <v>0</v>
      </c>
      <c r="F90024" t="s">
        <v>1077</v>
      </c>
      <c r="H90024" t="s">
        <v>142191</v>
      </c>
    </row>
    <row r="90025" spans="1:8" hidden="1" x14ac:dyDescent="0.35">
      <c r="A90025">
        <v>1883215069</v>
      </c>
      <c r="B90025" t="s">
        <v>137651</v>
      </c>
      <c r="C90025" t="str">
        <f t="shared" si="1498"/>
        <v>2023/12/08 21:22:18.369</v>
      </c>
      <c r="D90025">
        <v>1702041738369</v>
      </c>
      <c r="E90025">
        <v>0</v>
      </c>
      <c r="F90025" t="s">
        <v>35812</v>
      </c>
      <c r="H90025" t="s">
        <v>142192</v>
      </c>
    </row>
    <row r="90026" spans="1:8" hidden="1" x14ac:dyDescent="0.35">
      <c r="A90026">
        <v>97020162</v>
      </c>
      <c r="B90026" t="s">
        <v>142193</v>
      </c>
      <c r="C90026" t="str">
        <f t="shared" si="1498"/>
        <v>2023/12/08 21:22:18.379</v>
      </c>
      <c r="D90026">
        <v>1702041738379</v>
      </c>
      <c r="E90026">
        <v>0</v>
      </c>
      <c r="F90026" t="s">
        <v>142194</v>
      </c>
      <c r="H90026" t="s">
        <v>142195</v>
      </c>
    </row>
    <row r="90027" spans="1:8" hidden="1" x14ac:dyDescent="0.35">
      <c r="A90027">
        <v>13666697</v>
      </c>
      <c r="B90027" t="s">
        <v>141676</v>
      </c>
      <c r="C90027" t="str">
        <f t="shared" si="1498"/>
        <v>2023/12/08 21:22:18.452</v>
      </c>
      <c r="D90027">
        <v>1702041738452</v>
      </c>
      <c r="E90027">
        <v>0</v>
      </c>
      <c r="F90027" t="s">
        <v>142196</v>
      </c>
      <c r="H90027" t="s">
        <v>142197</v>
      </c>
    </row>
    <row r="90028" spans="1:8" hidden="1" x14ac:dyDescent="0.35">
      <c r="A90028">
        <v>3493085738699025</v>
      </c>
      <c r="B90028" t="s">
        <v>126960</v>
      </c>
      <c r="C90028" t="str">
        <f t="shared" si="1498"/>
        <v>2023/12/08 21:22:18.484</v>
      </c>
      <c r="D90028">
        <v>1702041738484</v>
      </c>
      <c r="E90028">
        <v>0</v>
      </c>
      <c r="F90028" t="s">
        <v>97556</v>
      </c>
      <c r="H90028" t="s">
        <v>142198</v>
      </c>
    </row>
    <row r="90029" spans="1:8" x14ac:dyDescent="0.35">
      <c r="A90029">
        <v>1238893998</v>
      </c>
      <c r="B90029" t="s">
        <v>142199</v>
      </c>
      <c r="C90029" t="str">
        <f t="shared" si="1498"/>
        <v>2023/12/08 21:22:18.653</v>
      </c>
      <c r="D90029">
        <v>1702041738653</v>
      </c>
      <c r="E90029">
        <v>0</v>
      </c>
      <c r="F90029" t="s">
        <v>81870</v>
      </c>
      <c r="H90029" t="s">
        <v>142200</v>
      </c>
    </row>
    <row r="90030" spans="1:8" hidden="1" x14ac:dyDescent="0.35">
      <c r="A90030">
        <v>10920856</v>
      </c>
      <c r="B90030" t="s">
        <v>132267</v>
      </c>
      <c r="C90030" t="str">
        <f t="shared" si="1498"/>
        <v>2023/12/08 21:22:18.658</v>
      </c>
      <c r="D90030">
        <v>1702041738658</v>
      </c>
      <c r="E90030">
        <v>0</v>
      </c>
      <c r="F90030" t="s">
        <v>109453</v>
      </c>
      <c r="H90030" t="s">
        <v>142201</v>
      </c>
    </row>
    <row r="90031" spans="1:8" hidden="1" x14ac:dyDescent="0.35">
      <c r="A90031">
        <v>228993963</v>
      </c>
      <c r="B90031" t="s">
        <v>142202</v>
      </c>
      <c r="C90031" t="str">
        <f t="shared" si="1498"/>
        <v>2023/12/08 21:22:18.684</v>
      </c>
      <c r="D90031">
        <v>1702041738684</v>
      </c>
      <c r="E90031">
        <v>0</v>
      </c>
      <c r="F90031" t="s">
        <v>83373</v>
      </c>
      <c r="H90031" t="s">
        <v>142203</v>
      </c>
    </row>
    <row r="90032" spans="1:8" hidden="1" x14ac:dyDescent="0.35">
      <c r="A90032">
        <v>362441480</v>
      </c>
      <c r="B90032" t="s">
        <v>142204</v>
      </c>
      <c r="C90032" t="str">
        <f t="shared" si="1498"/>
        <v>2023/12/08 21:22:18.799</v>
      </c>
      <c r="D90032">
        <v>1702041738799</v>
      </c>
      <c r="E90032">
        <v>0</v>
      </c>
      <c r="F90032" t="s">
        <v>691</v>
      </c>
      <c r="H90032" t="s">
        <v>142205</v>
      </c>
    </row>
    <row r="90033" spans="1:8" x14ac:dyDescent="0.35">
      <c r="A90033">
        <v>1158385087</v>
      </c>
      <c r="B90033" t="s">
        <v>142206</v>
      </c>
      <c r="C90033" t="str">
        <f t="shared" si="1498"/>
        <v>2023/12/08 21:22:18.832</v>
      </c>
      <c r="D90033">
        <v>1702041738832</v>
      </c>
      <c r="E90033">
        <v>0</v>
      </c>
      <c r="F90033" t="s">
        <v>1077</v>
      </c>
      <c r="H90033" t="s">
        <v>142207</v>
      </c>
    </row>
    <row r="90034" spans="1:8" hidden="1" x14ac:dyDescent="0.35">
      <c r="A90034">
        <v>109034234</v>
      </c>
      <c r="B90034" t="s">
        <v>142008</v>
      </c>
      <c r="C90034" t="str">
        <f t="shared" si="1498"/>
        <v>2023/12/08 21:22:18.901</v>
      </c>
      <c r="D90034">
        <v>1702041738901</v>
      </c>
      <c r="E90034">
        <v>0</v>
      </c>
      <c r="F90034" t="s">
        <v>142208</v>
      </c>
      <c r="H90034" t="s">
        <v>142209</v>
      </c>
    </row>
    <row r="90035" spans="1:8" hidden="1" x14ac:dyDescent="0.35">
      <c r="A90035">
        <v>3461581262293183</v>
      </c>
      <c r="B90035" t="s">
        <v>142079</v>
      </c>
      <c r="C90035" t="str">
        <f t="shared" si="1498"/>
        <v>2023/12/08 21:22:19.220</v>
      </c>
      <c r="D90035">
        <v>1702041739220</v>
      </c>
      <c r="E90035">
        <v>0</v>
      </c>
      <c r="F90035" t="s">
        <v>142210</v>
      </c>
      <c r="H90035" t="s">
        <v>142211</v>
      </c>
    </row>
    <row r="90036" spans="1:8" hidden="1" x14ac:dyDescent="0.35">
      <c r="A90036">
        <v>479031494</v>
      </c>
      <c r="B90036" t="s">
        <v>142212</v>
      </c>
      <c r="C90036" t="str">
        <f t="shared" si="1498"/>
        <v>2023/12/08 21:22:19.245</v>
      </c>
      <c r="D90036">
        <v>1702041739245</v>
      </c>
      <c r="E90036">
        <v>0</v>
      </c>
      <c r="F90036" t="s">
        <v>96777</v>
      </c>
      <c r="H90036" t="s">
        <v>142213</v>
      </c>
    </row>
    <row r="90037" spans="1:8" x14ac:dyDescent="0.35">
      <c r="A90037">
        <v>11944781</v>
      </c>
      <c r="B90037" t="s">
        <v>142214</v>
      </c>
      <c r="C90037" t="str">
        <f t="shared" si="1498"/>
        <v>2023/12/08 21:22:19.339</v>
      </c>
      <c r="D90037">
        <v>1702041739339</v>
      </c>
      <c r="E90037">
        <v>0</v>
      </c>
      <c r="F90037" t="s">
        <v>142215</v>
      </c>
      <c r="H90037" t="s">
        <v>142216</v>
      </c>
    </row>
    <row r="90038" spans="1:8" hidden="1" x14ac:dyDescent="0.35">
      <c r="A90038">
        <v>351285548</v>
      </c>
      <c r="B90038" t="s">
        <v>142217</v>
      </c>
      <c r="C90038" t="str">
        <f t="shared" si="1498"/>
        <v>2023/12/08 21:22:19.377</v>
      </c>
      <c r="D90038">
        <v>1702041739377</v>
      </c>
      <c r="E90038">
        <v>0</v>
      </c>
      <c r="F90038" t="s">
        <v>32493</v>
      </c>
      <c r="H90038" t="s">
        <v>142218</v>
      </c>
    </row>
    <row r="90039" spans="1:8" hidden="1" x14ac:dyDescent="0.35">
      <c r="A90039">
        <v>701935246</v>
      </c>
      <c r="B90039" t="s">
        <v>134253</v>
      </c>
      <c r="C90039" t="str">
        <f t="shared" si="1498"/>
        <v>2023/12/08 21:22:19.476</v>
      </c>
      <c r="D90039">
        <v>1702041739476</v>
      </c>
      <c r="E90039">
        <v>0</v>
      </c>
      <c r="F90039" t="s">
        <v>134254</v>
      </c>
      <c r="H90039" t="s">
        <v>142219</v>
      </c>
    </row>
    <row r="90040" spans="1:8" x14ac:dyDescent="0.35">
      <c r="A90040">
        <v>317738625</v>
      </c>
      <c r="B90040" t="s">
        <v>142220</v>
      </c>
      <c r="C90040" t="str">
        <f t="shared" si="1498"/>
        <v>2023/12/08 21:22:19.492</v>
      </c>
      <c r="D90040">
        <v>1702041739492</v>
      </c>
      <c r="E90040">
        <v>0</v>
      </c>
      <c r="F90040" t="s">
        <v>68981</v>
      </c>
      <c r="H90040" t="s">
        <v>142221</v>
      </c>
    </row>
    <row r="90041" spans="1:8" hidden="1" x14ac:dyDescent="0.35">
      <c r="A90041">
        <v>74258891</v>
      </c>
      <c r="B90041" t="s">
        <v>142222</v>
      </c>
      <c r="C90041" t="str">
        <f t="shared" si="1498"/>
        <v>2023/12/08 21:22:19.518</v>
      </c>
      <c r="D90041">
        <v>1702041739518</v>
      </c>
      <c r="E90041">
        <v>0</v>
      </c>
      <c r="F90041" t="s">
        <v>142223</v>
      </c>
      <c r="H90041" t="s">
        <v>142224</v>
      </c>
    </row>
    <row r="90042" spans="1:8" x14ac:dyDescent="0.35">
      <c r="A90042">
        <v>497256232</v>
      </c>
      <c r="B90042" t="s">
        <v>142225</v>
      </c>
      <c r="C90042" t="str">
        <f t="shared" si="1498"/>
        <v>2023/12/08 21:22:19.519</v>
      </c>
      <c r="D90042">
        <v>1702041739519</v>
      </c>
      <c r="E90042">
        <v>0</v>
      </c>
      <c r="F90042" t="s">
        <v>120887</v>
      </c>
      <c r="H90042" t="s">
        <v>142226</v>
      </c>
    </row>
    <row r="90043" spans="1:8" hidden="1" x14ac:dyDescent="0.35">
      <c r="A90043">
        <v>4135157</v>
      </c>
      <c r="B90043" t="s">
        <v>142227</v>
      </c>
      <c r="C90043" t="str">
        <f t="shared" si="1498"/>
        <v>2023/12/08 21:22:19.601</v>
      </c>
      <c r="D90043">
        <v>1702041739601</v>
      </c>
      <c r="E90043">
        <v>0</v>
      </c>
      <c r="F90043" t="s">
        <v>142228</v>
      </c>
      <c r="H90043" t="s">
        <v>142229</v>
      </c>
    </row>
    <row r="90044" spans="1:8" hidden="1" x14ac:dyDescent="0.35">
      <c r="A90044">
        <v>593972646</v>
      </c>
      <c r="B90044" t="s">
        <v>139815</v>
      </c>
      <c r="C90044" t="str">
        <f t="shared" si="1498"/>
        <v>2023/12/08 21:22:19.708</v>
      </c>
      <c r="D90044">
        <v>1702041739708</v>
      </c>
      <c r="E90044">
        <v>0</v>
      </c>
      <c r="F90044" t="s">
        <v>142230</v>
      </c>
      <c r="H90044" t="s">
        <v>142231</v>
      </c>
    </row>
    <row r="90045" spans="1:8" hidden="1" x14ac:dyDescent="0.35">
      <c r="A90045">
        <v>1166207585</v>
      </c>
      <c r="B90045" t="s">
        <v>139590</v>
      </c>
      <c r="C90045" t="str">
        <f t="shared" si="1498"/>
        <v>2023/12/08 21:22:19.975</v>
      </c>
      <c r="D90045">
        <v>1702041739975</v>
      </c>
      <c r="E90045">
        <v>0</v>
      </c>
      <c r="F90045" t="s">
        <v>142232</v>
      </c>
      <c r="H90045" t="s">
        <v>142233</v>
      </c>
    </row>
    <row r="90046" spans="1:8" x14ac:dyDescent="0.35">
      <c r="A90046">
        <v>289526050</v>
      </c>
      <c r="B90046" t="s">
        <v>142234</v>
      </c>
      <c r="C90046" t="str">
        <f t="shared" si="1498"/>
        <v>2023/12/08 21:22:19.981</v>
      </c>
      <c r="D90046">
        <v>1702041739981</v>
      </c>
      <c r="E90046">
        <v>0</v>
      </c>
      <c r="F90046" t="s">
        <v>1077</v>
      </c>
      <c r="H90046" t="s">
        <v>142235</v>
      </c>
    </row>
    <row r="90047" spans="1:8" x14ac:dyDescent="0.35">
      <c r="A90047">
        <v>20660021</v>
      </c>
      <c r="B90047" t="s">
        <v>138984</v>
      </c>
      <c r="C90047" t="str">
        <f t="shared" si="1498"/>
        <v>2023/12/08 21:22:20.076</v>
      </c>
      <c r="D90047">
        <v>1702041740076</v>
      </c>
      <c r="E90047">
        <v>0</v>
      </c>
      <c r="F90047" t="s">
        <v>142236</v>
      </c>
      <c r="H90047" t="s">
        <v>142237</v>
      </c>
    </row>
    <row r="90048" spans="1:8" x14ac:dyDescent="0.35">
      <c r="A90048">
        <v>24075599</v>
      </c>
      <c r="B90048" t="s">
        <v>130491</v>
      </c>
      <c r="C90048" t="str">
        <f t="shared" si="1498"/>
        <v>2023/12/08 21:22:20.172</v>
      </c>
      <c r="D90048">
        <v>1702041740172</v>
      </c>
      <c r="E90048">
        <v>0</v>
      </c>
      <c r="F90048" t="s">
        <v>142238</v>
      </c>
      <c r="H90048" t="s">
        <v>142239</v>
      </c>
    </row>
    <row r="90049" spans="1:8" x14ac:dyDescent="0.35">
      <c r="A90049">
        <v>491909583</v>
      </c>
      <c r="B90049" t="s">
        <v>142240</v>
      </c>
      <c r="C90049" t="str">
        <f t="shared" si="1498"/>
        <v>2023/12/08 21:22:20.242</v>
      </c>
      <c r="D90049">
        <v>1702041740242</v>
      </c>
      <c r="E90049">
        <v>0</v>
      </c>
      <c r="F90049" t="s">
        <v>1077</v>
      </c>
      <c r="H90049" t="s">
        <v>142241</v>
      </c>
    </row>
    <row r="90050" spans="1:8" hidden="1" x14ac:dyDescent="0.35">
      <c r="A90050">
        <v>1940073266</v>
      </c>
      <c r="B90050" t="s">
        <v>134072</v>
      </c>
      <c r="C90050" t="str">
        <f t="shared" si="1498"/>
        <v>2023/12/08 21:22:20.248</v>
      </c>
      <c r="D90050">
        <v>1702041740248</v>
      </c>
      <c r="E90050">
        <v>0</v>
      </c>
      <c r="F90050" t="s">
        <v>326</v>
      </c>
      <c r="H90050" t="s">
        <v>142242</v>
      </c>
    </row>
    <row r="90051" spans="1:8" hidden="1" x14ac:dyDescent="0.35">
      <c r="A90051">
        <v>524652772</v>
      </c>
      <c r="B90051" t="s">
        <v>141721</v>
      </c>
      <c r="C90051" t="str">
        <f t="shared" si="1498"/>
        <v>2023/12/08 21:22:20.253</v>
      </c>
      <c r="D90051">
        <v>1702041740253</v>
      </c>
      <c r="E90051">
        <v>0</v>
      </c>
      <c r="F90051" t="s">
        <v>142243</v>
      </c>
      <c r="H90051" t="s">
        <v>142244</v>
      </c>
    </row>
    <row r="90052" spans="1:8" x14ac:dyDescent="0.35">
      <c r="A90052">
        <v>158315116</v>
      </c>
      <c r="B90052" t="s">
        <v>142245</v>
      </c>
      <c r="C90052" t="str">
        <f t="shared" si="1498"/>
        <v>2023/12/08 21:22:20.367</v>
      </c>
      <c r="D90052">
        <v>1702041740367</v>
      </c>
      <c r="E90052">
        <v>0</v>
      </c>
      <c r="F90052" t="s">
        <v>142246</v>
      </c>
      <c r="H90052" t="s">
        <v>142247</v>
      </c>
    </row>
    <row r="90053" spans="1:8" hidden="1" x14ac:dyDescent="0.35">
      <c r="A90053">
        <v>1407158057</v>
      </c>
      <c r="B90053" t="s">
        <v>119652</v>
      </c>
      <c r="C90053" t="str">
        <f t="shared" si="1498"/>
        <v>2023/12/08 21:22:20.389</v>
      </c>
      <c r="D90053">
        <v>1702041740389</v>
      </c>
      <c r="E90053">
        <v>0</v>
      </c>
      <c r="F90053" t="s">
        <v>2213</v>
      </c>
      <c r="H90053" t="s">
        <v>142248</v>
      </c>
    </row>
    <row r="90054" spans="1:8" hidden="1" x14ac:dyDescent="0.35">
      <c r="A90054">
        <v>1423796646</v>
      </c>
      <c r="B90054" t="s">
        <v>140756</v>
      </c>
      <c r="C90054" t="str">
        <f t="shared" si="1498"/>
        <v>2023/12/08 21:22:20.426</v>
      </c>
      <c r="D90054">
        <v>1702041740426</v>
      </c>
      <c r="E90054">
        <v>0</v>
      </c>
      <c r="F90054" t="s">
        <v>142249</v>
      </c>
      <c r="H90054" t="s">
        <v>142250</v>
      </c>
    </row>
    <row r="90055" spans="1:8" x14ac:dyDescent="0.35">
      <c r="A90055">
        <v>238312897</v>
      </c>
      <c r="B90055" t="s">
        <v>142251</v>
      </c>
      <c r="C90055" t="str">
        <f t="shared" si="1498"/>
        <v>2023/12/08 21:22:20.755</v>
      </c>
      <c r="D90055">
        <v>1702041740755</v>
      </c>
      <c r="E90055">
        <v>0</v>
      </c>
      <c r="F90055" t="s">
        <v>23830</v>
      </c>
      <c r="H90055" t="s">
        <v>142252</v>
      </c>
    </row>
    <row r="90056" spans="1:8" hidden="1" x14ac:dyDescent="0.35">
      <c r="A90056">
        <v>2065272976</v>
      </c>
      <c r="B90056" t="s">
        <v>142253</v>
      </c>
      <c r="C90056" t="str">
        <f t="shared" si="1498"/>
        <v>2023/12/08 21:22:20.770</v>
      </c>
      <c r="D90056">
        <v>1702041740770</v>
      </c>
      <c r="E90056">
        <v>0</v>
      </c>
      <c r="F90056" t="s">
        <v>142254</v>
      </c>
      <c r="H90056" t="s">
        <v>142255</v>
      </c>
    </row>
    <row r="90057" spans="1:8" x14ac:dyDescent="0.35">
      <c r="A90057">
        <v>1789816717</v>
      </c>
      <c r="B90057" t="s">
        <v>127325</v>
      </c>
      <c r="C90057" t="str">
        <f t="shared" si="1498"/>
        <v>2023/12/08 21:22:20.786</v>
      </c>
      <c r="D90057">
        <v>1702041740786</v>
      </c>
      <c r="E90057">
        <v>0</v>
      </c>
      <c r="F90057" t="s">
        <v>98423</v>
      </c>
      <c r="H90057" t="s">
        <v>142256</v>
      </c>
    </row>
    <row r="90058" spans="1:8" hidden="1" x14ac:dyDescent="0.35">
      <c r="A90058">
        <v>1832522362</v>
      </c>
      <c r="B90058" t="s">
        <v>142257</v>
      </c>
      <c r="C90058" t="str">
        <f t="shared" si="1498"/>
        <v>2023/12/08 21:22:20.791</v>
      </c>
      <c r="D90058">
        <v>1702041740791</v>
      </c>
      <c r="E90058">
        <v>0</v>
      </c>
      <c r="F90058" t="s">
        <v>35812</v>
      </c>
      <c r="H90058" t="s">
        <v>142258</v>
      </c>
    </row>
    <row r="90059" spans="1:8" x14ac:dyDescent="0.35">
      <c r="A90059">
        <v>400155160</v>
      </c>
      <c r="B90059" t="s">
        <v>45198</v>
      </c>
      <c r="C90059" t="str">
        <f t="shared" si="1498"/>
        <v>2023/12/08 21:22:20.801</v>
      </c>
      <c r="D90059">
        <v>1702041740801</v>
      </c>
      <c r="E90059">
        <v>0</v>
      </c>
      <c r="F90059" t="s">
        <v>23830</v>
      </c>
      <c r="H90059" t="s">
        <v>142259</v>
      </c>
    </row>
    <row r="90060" spans="1:8" x14ac:dyDescent="0.35">
      <c r="A90060">
        <v>22033513</v>
      </c>
      <c r="B90060" t="s">
        <v>140379</v>
      </c>
      <c r="C90060" t="str">
        <f t="shared" si="1498"/>
        <v>2023/12/08 21:22:20.914</v>
      </c>
      <c r="D90060">
        <v>1702041740914</v>
      </c>
      <c r="E90060">
        <v>0</v>
      </c>
      <c r="F90060" t="s">
        <v>1077</v>
      </c>
      <c r="H90060" t="s">
        <v>142260</v>
      </c>
    </row>
    <row r="90061" spans="1:8" x14ac:dyDescent="0.35">
      <c r="A90061">
        <v>476669696</v>
      </c>
      <c r="B90061" t="s">
        <v>142261</v>
      </c>
      <c r="C90061" t="str">
        <f t="shared" si="1498"/>
        <v>2023/12/08 21:22:21.000</v>
      </c>
      <c r="D90061">
        <v>1702041741000</v>
      </c>
      <c r="E90061">
        <v>0</v>
      </c>
      <c r="F90061" t="s">
        <v>25949</v>
      </c>
      <c r="H90061" t="s">
        <v>142262</v>
      </c>
    </row>
    <row r="90062" spans="1:8" x14ac:dyDescent="0.35">
      <c r="A90062">
        <v>3461576680015876</v>
      </c>
      <c r="B90062" t="s">
        <v>142263</v>
      </c>
      <c r="C90062" t="str">
        <f t="shared" si="1498"/>
        <v>2023/12/08 21:22:21.022</v>
      </c>
      <c r="D90062">
        <v>1702041741022</v>
      </c>
      <c r="E90062">
        <v>0</v>
      </c>
      <c r="F90062" t="s">
        <v>6201</v>
      </c>
      <c r="H90062" t="s">
        <v>142264</v>
      </c>
    </row>
    <row r="90063" spans="1:8" hidden="1" x14ac:dyDescent="0.35">
      <c r="A90063">
        <v>455102899</v>
      </c>
      <c r="B90063" t="s">
        <v>142265</v>
      </c>
      <c r="C90063" t="str">
        <f t="shared" si="1498"/>
        <v>2023/12/08 21:22:21.262</v>
      </c>
      <c r="D90063">
        <v>1702041741262</v>
      </c>
      <c r="E90063">
        <v>0</v>
      </c>
      <c r="F90063" t="s">
        <v>142266</v>
      </c>
      <c r="H90063" t="s">
        <v>142267</v>
      </c>
    </row>
    <row r="90064" spans="1:8" hidden="1" x14ac:dyDescent="0.35">
      <c r="A90064">
        <v>1277331712</v>
      </c>
      <c r="B90064" t="s">
        <v>142268</v>
      </c>
      <c r="C90064" t="str">
        <f t="shared" si="1498"/>
        <v>2023/12/08 21:22:21.266</v>
      </c>
      <c r="D90064">
        <v>1702041741266</v>
      </c>
      <c r="E90064">
        <v>0</v>
      </c>
      <c r="F90064" t="s">
        <v>83373</v>
      </c>
      <c r="H90064" t="s">
        <v>142269</v>
      </c>
    </row>
    <row r="90065" spans="1:8" x14ac:dyDescent="0.35">
      <c r="A90065">
        <v>3493293602113714</v>
      </c>
      <c r="B90065" t="s">
        <v>140707</v>
      </c>
      <c r="C90065" t="str">
        <f t="shared" si="1498"/>
        <v>2023/12/08 21:22:21.294</v>
      </c>
      <c r="D90065">
        <v>1702041741294</v>
      </c>
      <c r="E90065">
        <v>0</v>
      </c>
      <c r="F90065" t="s">
        <v>14146</v>
      </c>
      <c r="H90065" t="s">
        <v>142270</v>
      </c>
    </row>
    <row r="90066" spans="1:8" hidden="1" x14ac:dyDescent="0.35">
      <c r="A90066">
        <v>7960661</v>
      </c>
      <c r="B90066" t="s">
        <v>139306</v>
      </c>
      <c r="C90066" t="str">
        <f t="shared" si="1498"/>
        <v>2023/12/08 21:22:21.361</v>
      </c>
      <c r="D90066">
        <v>1702041741361</v>
      </c>
      <c r="E90066">
        <v>0</v>
      </c>
      <c r="F90066" t="s">
        <v>142271</v>
      </c>
      <c r="H90066" t="s">
        <v>142272</v>
      </c>
    </row>
    <row r="90067" spans="1:8" hidden="1" x14ac:dyDescent="0.35">
      <c r="A90067">
        <v>573905268</v>
      </c>
      <c r="B90067" t="s">
        <v>141782</v>
      </c>
      <c r="C90067" t="str">
        <f t="shared" si="1498"/>
        <v>2023/12/08 21:22:21.362</v>
      </c>
      <c r="D90067">
        <v>1702041741362</v>
      </c>
      <c r="E90067">
        <v>0</v>
      </c>
      <c r="F90067" t="s">
        <v>142273</v>
      </c>
      <c r="H90067" t="s">
        <v>142274</v>
      </c>
    </row>
    <row r="90068" spans="1:8" hidden="1" x14ac:dyDescent="0.35">
      <c r="A90068">
        <v>435739428</v>
      </c>
      <c r="B90068" t="s">
        <v>141599</v>
      </c>
      <c r="C90068" t="str">
        <f t="shared" si="1498"/>
        <v>2023/12/08 21:22:21.420</v>
      </c>
      <c r="D90068">
        <v>1702041741420</v>
      </c>
      <c r="E90068">
        <v>0</v>
      </c>
      <c r="F90068" t="s">
        <v>121711</v>
      </c>
      <c r="H90068" t="s">
        <v>142275</v>
      </c>
    </row>
    <row r="90069" spans="1:8" hidden="1" x14ac:dyDescent="0.35">
      <c r="A90069">
        <v>1358819525</v>
      </c>
      <c r="B90069" t="s">
        <v>140660</v>
      </c>
      <c r="C90069" t="str">
        <f t="shared" si="1498"/>
        <v>2023/12/08 21:22:21.446</v>
      </c>
      <c r="D90069">
        <v>1702041741446</v>
      </c>
      <c r="E90069">
        <v>0</v>
      </c>
      <c r="F90069" t="s">
        <v>142276</v>
      </c>
      <c r="H90069" t="s">
        <v>142277</v>
      </c>
    </row>
    <row r="90070" spans="1:8" hidden="1" x14ac:dyDescent="0.35">
      <c r="A90070">
        <v>524422300</v>
      </c>
      <c r="B90070" t="s">
        <v>141809</v>
      </c>
      <c r="C90070" t="str">
        <f t="shared" si="1498"/>
        <v>2023/12/08 21:22:21.457</v>
      </c>
      <c r="D90070">
        <v>1702041741457</v>
      </c>
      <c r="E90070">
        <v>0</v>
      </c>
      <c r="F90070" t="s">
        <v>142278</v>
      </c>
      <c r="H90070" t="s">
        <v>142279</v>
      </c>
    </row>
    <row r="90071" spans="1:8" hidden="1" x14ac:dyDescent="0.35">
      <c r="A90071">
        <v>10281289</v>
      </c>
      <c r="B90071" t="s">
        <v>138139</v>
      </c>
      <c r="C90071" t="str">
        <f t="shared" si="1498"/>
        <v>2023/12/08 21:22:21.471</v>
      </c>
      <c r="D90071">
        <v>1702041741471</v>
      </c>
      <c r="E90071">
        <v>0</v>
      </c>
      <c r="F90071" t="s">
        <v>142280</v>
      </c>
      <c r="H90071" t="s">
        <v>142281</v>
      </c>
    </row>
    <row r="90072" spans="1:8" hidden="1" x14ac:dyDescent="0.35">
      <c r="A90072">
        <v>555960731</v>
      </c>
      <c r="B90072" t="s">
        <v>142282</v>
      </c>
      <c r="C90072" t="str">
        <f t="shared" si="1498"/>
        <v>2023/12/08 21:22:21.473</v>
      </c>
      <c r="D90072">
        <v>1702041741473</v>
      </c>
      <c r="E90072">
        <v>0</v>
      </c>
      <c r="F90072" t="s">
        <v>81</v>
      </c>
      <c r="H90072" t="s">
        <v>142283</v>
      </c>
    </row>
    <row r="90073" spans="1:8" x14ac:dyDescent="0.35">
      <c r="A90073">
        <v>130915876</v>
      </c>
      <c r="B90073" t="s">
        <v>142284</v>
      </c>
      <c r="C90073" t="str">
        <f t="shared" si="1498"/>
        <v>2023/12/08 21:22:21.491</v>
      </c>
      <c r="D90073">
        <v>1702041741491</v>
      </c>
      <c r="E90073">
        <v>0</v>
      </c>
      <c r="F90073" t="s">
        <v>1077</v>
      </c>
      <c r="H90073" t="s">
        <v>142285</v>
      </c>
    </row>
    <row r="90074" spans="1:8" hidden="1" x14ac:dyDescent="0.35">
      <c r="A90074">
        <v>543335217</v>
      </c>
      <c r="B90074" t="s">
        <v>142286</v>
      </c>
      <c r="C90074" t="str">
        <f t="shared" si="1498"/>
        <v>2023/12/08 21:22:21.535</v>
      </c>
      <c r="D90074">
        <v>1702041741535</v>
      </c>
      <c r="E90074">
        <v>0</v>
      </c>
      <c r="F90074" t="s">
        <v>142287</v>
      </c>
      <c r="H90074" t="s">
        <v>142288</v>
      </c>
    </row>
    <row r="90075" spans="1:8" x14ac:dyDescent="0.35">
      <c r="A90075">
        <v>3494358236006850</v>
      </c>
      <c r="B90075" t="s">
        <v>126677</v>
      </c>
      <c r="C90075" t="str">
        <f t="shared" si="1498"/>
        <v>2023/12/08 21:22:21.634</v>
      </c>
      <c r="D90075">
        <v>1702041741634</v>
      </c>
      <c r="E90075">
        <v>0</v>
      </c>
      <c r="F90075" t="s">
        <v>14146</v>
      </c>
      <c r="H90075" t="s">
        <v>142289</v>
      </c>
    </row>
    <row r="90076" spans="1:8" hidden="1" x14ac:dyDescent="0.35">
      <c r="A90076">
        <v>3537125641292234</v>
      </c>
      <c r="B90076" t="s">
        <v>44535</v>
      </c>
      <c r="C90076" t="str">
        <f t="shared" si="1498"/>
        <v>2023/12/08 21:22:21.643</v>
      </c>
      <c r="D90076">
        <v>1702041741643</v>
      </c>
      <c r="E90076">
        <v>0</v>
      </c>
      <c r="F90076" t="s">
        <v>4796</v>
      </c>
      <c r="H90076" t="s">
        <v>142290</v>
      </c>
    </row>
    <row r="90077" spans="1:8" hidden="1" x14ac:dyDescent="0.35">
      <c r="A90077">
        <v>1931015004</v>
      </c>
      <c r="B90077" t="s">
        <v>142291</v>
      </c>
      <c r="C90077" t="str">
        <f t="shared" si="1498"/>
        <v>2023/12/08 21:22:21.670</v>
      </c>
      <c r="D90077">
        <v>1702041741670</v>
      </c>
      <c r="E90077">
        <v>0</v>
      </c>
      <c r="F90077" t="s">
        <v>142292</v>
      </c>
      <c r="H90077" t="s">
        <v>142293</v>
      </c>
    </row>
    <row r="90078" spans="1:8" hidden="1" x14ac:dyDescent="0.35">
      <c r="A90078">
        <v>297308252</v>
      </c>
      <c r="B90078" t="s">
        <v>129412</v>
      </c>
      <c r="C90078" t="str">
        <f t="shared" si="1498"/>
        <v>2023/12/08 21:22:21.685</v>
      </c>
      <c r="D90078">
        <v>1702041741685</v>
      </c>
      <c r="E90078">
        <v>0</v>
      </c>
      <c r="F90078" t="s">
        <v>142294</v>
      </c>
      <c r="H90078" t="s">
        <v>142295</v>
      </c>
    </row>
    <row r="90079" spans="1:8" x14ac:dyDescent="0.35">
      <c r="A90079">
        <v>87848560</v>
      </c>
      <c r="B90079" t="s">
        <v>124930</v>
      </c>
      <c r="C90079" t="str">
        <f t="shared" si="1498"/>
        <v>2023/12/08 21:22:22.098</v>
      </c>
      <c r="D90079">
        <v>1702041742098</v>
      </c>
      <c r="E90079">
        <v>0</v>
      </c>
      <c r="F90079" t="s">
        <v>48067</v>
      </c>
      <c r="H90079" t="s">
        <v>142296</v>
      </c>
    </row>
    <row r="90080" spans="1:8" hidden="1" x14ac:dyDescent="0.35">
      <c r="A90080">
        <v>378093303</v>
      </c>
      <c r="B90080" t="s">
        <v>142297</v>
      </c>
      <c r="C90080" t="str">
        <f t="shared" ref="C90080:C90134" si="1499">TEXT((D90080/1000+8*3600)/86400+70*365+19,"yyyy/mm/dd hh:mm:ss.000")</f>
        <v>2023/12/08 21:22:22.152</v>
      </c>
      <c r="D90080">
        <v>1702041742152</v>
      </c>
      <c r="E90080">
        <v>0</v>
      </c>
      <c r="F90080" t="s">
        <v>142298</v>
      </c>
      <c r="H90080" t="s">
        <v>142299</v>
      </c>
    </row>
    <row r="90081" spans="1:8" x14ac:dyDescent="0.35">
      <c r="A90081">
        <v>477007058</v>
      </c>
      <c r="B90081" t="s">
        <v>142300</v>
      </c>
      <c r="C90081" t="str">
        <f t="shared" si="1499"/>
        <v>2023/12/08 21:22:22.166</v>
      </c>
      <c r="D90081">
        <v>1702041742166</v>
      </c>
      <c r="E90081">
        <v>0</v>
      </c>
      <c r="F90081" t="s">
        <v>7862</v>
      </c>
      <c r="H90081" t="s">
        <v>142301</v>
      </c>
    </row>
    <row r="90082" spans="1:8" x14ac:dyDescent="0.35">
      <c r="A90082">
        <v>1378352411</v>
      </c>
      <c r="B90082" t="s">
        <v>140672</v>
      </c>
      <c r="C90082" t="str">
        <f t="shared" si="1499"/>
        <v>2023/12/08 21:22:22.211</v>
      </c>
      <c r="D90082">
        <v>1702041742211</v>
      </c>
      <c r="E90082">
        <v>0</v>
      </c>
      <c r="F90082" t="s">
        <v>20301</v>
      </c>
      <c r="H90082" t="s">
        <v>142302</v>
      </c>
    </row>
    <row r="90083" spans="1:8" hidden="1" x14ac:dyDescent="0.35">
      <c r="A90083">
        <v>238202598</v>
      </c>
      <c r="B90083" t="s">
        <v>138940</v>
      </c>
      <c r="C90083" t="str">
        <f t="shared" si="1499"/>
        <v>2023/12/08 21:22:22.214</v>
      </c>
      <c r="D90083">
        <v>1702041742214</v>
      </c>
      <c r="E90083">
        <v>0</v>
      </c>
      <c r="F90083" t="s">
        <v>142303</v>
      </c>
      <c r="H90083" t="s">
        <v>142304</v>
      </c>
    </row>
    <row r="90084" spans="1:8" hidden="1" x14ac:dyDescent="0.35">
      <c r="A90084">
        <v>15418654</v>
      </c>
      <c r="B90084" t="s">
        <v>142305</v>
      </c>
      <c r="C90084" t="str">
        <f t="shared" si="1499"/>
        <v>2023/12/08 21:22:22.218</v>
      </c>
      <c r="D90084">
        <v>1702041742218</v>
      </c>
      <c r="E90084">
        <v>0</v>
      </c>
      <c r="F90084" t="s">
        <v>142306</v>
      </c>
      <c r="H90084" t="s">
        <v>142307</v>
      </c>
    </row>
    <row r="90085" spans="1:8" hidden="1" x14ac:dyDescent="0.35">
      <c r="A90085">
        <v>1435608379</v>
      </c>
      <c r="B90085" t="s">
        <v>31880</v>
      </c>
      <c r="C90085" t="str">
        <f t="shared" si="1499"/>
        <v>2023/12/08 21:22:22.391</v>
      </c>
      <c r="D90085">
        <v>1702041742391</v>
      </c>
      <c r="E90085">
        <v>0</v>
      </c>
      <c r="F90085" t="s">
        <v>142308</v>
      </c>
      <c r="H90085" t="s">
        <v>142309</v>
      </c>
    </row>
    <row r="90086" spans="1:8" x14ac:dyDescent="0.35">
      <c r="A90086">
        <v>502584120</v>
      </c>
      <c r="B90086" t="s">
        <v>140473</v>
      </c>
      <c r="C90086" t="str">
        <f t="shared" si="1499"/>
        <v>2023/12/08 21:22:22.396</v>
      </c>
      <c r="D90086">
        <v>1702041742396</v>
      </c>
      <c r="E90086">
        <v>0</v>
      </c>
      <c r="F90086" t="s">
        <v>1077</v>
      </c>
      <c r="H90086" t="s">
        <v>142310</v>
      </c>
    </row>
    <row r="90087" spans="1:8" x14ac:dyDescent="0.35">
      <c r="A90087">
        <v>501211659</v>
      </c>
      <c r="B90087" t="s">
        <v>141905</v>
      </c>
      <c r="C90087" t="str">
        <f t="shared" si="1499"/>
        <v>2023/12/08 21:22:22.460</v>
      </c>
      <c r="D90087">
        <v>1702041742460</v>
      </c>
      <c r="E90087">
        <v>0</v>
      </c>
      <c r="F90087" t="s">
        <v>1077</v>
      </c>
      <c r="H90087" t="s">
        <v>142311</v>
      </c>
    </row>
    <row r="90088" spans="1:8" hidden="1" x14ac:dyDescent="0.35">
      <c r="A90088">
        <v>4362818</v>
      </c>
      <c r="B90088" t="s">
        <v>142312</v>
      </c>
      <c r="C90088" t="str">
        <f t="shared" si="1499"/>
        <v>2023/12/08 21:22:22.486</v>
      </c>
      <c r="D90088">
        <v>1702041742486</v>
      </c>
      <c r="E90088">
        <v>0</v>
      </c>
      <c r="F90088" t="s">
        <v>35812</v>
      </c>
      <c r="H90088" t="s">
        <v>142313</v>
      </c>
    </row>
    <row r="90089" spans="1:8" x14ac:dyDescent="0.35">
      <c r="A90089">
        <v>6956389</v>
      </c>
      <c r="B90089" t="s">
        <v>142314</v>
      </c>
      <c r="C90089" t="str">
        <f t="shared" si="1499"/>
        <v>2023/12/08 21:22:22.631</v>
      </c>
      <c r="D90089">
        <v>1702041742631</v>
      </c>
      <c r="E90089">
        <v>0</v>
      </c>
      <c r="F90089" t="s">
        <v>21746</v>
      </c>
      <c r="H90089" t="s">
        <v>142315</v>
      </c>
    </row>
    <row r="90090" spans="1:8" x14ac:dyDescent="0.35">
      <c r="A90090">
        <v>471535333</v>
      </c>
      <c r="B90090" t="s">
        <v>86685</v>
      </c>
      <c r="C90090" t="str">
        <f t="shared" si="1499"/>
        <v>2023/12/08 21:22:22.658</v>
      </c>
      <c r="D90090">
        <v>1702041742658</v>
      </c>
      <c r="E90090">
        <v>0</v>
      </c>
      <c r="F90090" t="s">
        <v>139083</v>
      </c>
      <c r="H90090" t="s">
        <v>142316</v>
      </c>
    </row>
    <row r="90091" spans="1:8" x14ac:dyDescent="0.35">
      <c r="A90091">
        <v>3461563247757313</v>
      </c>
      <c r="B90091" t="s">
        <v>142317</v>
      </c>
      <c r="C90091" t="str">
        <f t="shared" si="1499"/>
        <v>2023/12/08 21:22:22.721</v>
      </c>
      <c r="D90091">
        <v>1702041742721</v>
      </c>
      <c r="E90091">
        <v>0</v>
      </c>
      <c r="F90091" t="s">
        <v>20301</v>
      </c>
      <c r="H90091" t="s">
        <v>142318</v>
      </c>
    </row>
    <row r="90092" spans="1:8" x14ac:dyDescent="0.35">
      <c r="A90092">
        <v>1907934932</v>
      </c>
      <c r="B90092" t="s">
        <v>142319</v>
      </c>
      <c r="C90092" t="str">
        <f t="shared" si="1499"/>
        <v>2023/12/08 21:22:22.769</v>
      </c>
      <c r="D90092">
        <v>1702041742769</v>
      </c>
      <c r="E90092">
        <v>0</v>
      </c>
      <c r="F90092" t="s">
        <v>1077</v>
      </c>
      <c r="H90092" t="s">
        <v>142320</v>
      </c>
    </row>
    <row r="90093" spans="1:8" hidden="1" x14ac:dyDescent="0.35">
      <c r="A90093">
        <v>1027924792</v>
      </c>
      <c r="B90093" t="s">
        <v>142321</v>
      </c>
      <c r="C90093" t="str">
        <f t="shared" si="1499"/>
        <v>2023/12/08 21:22:22.790</v>
      </c>
      <c r="D90093">
        <v>1702041742790</v>
      </c>
      <c r="E90093">
        <v>0</v>
      </c>
      <c r="F90093" t="s">
        <v>45653</v>
      </c>
      <c r="H90093" t="s">
        <v>142322</v>
      </c>
    </row>
    <row r="90094" spans="1:8" x14ac:dyDescent="0.35">
      <c r="A90094">
        <v>626514858</v>
      </c>
      <c r="B90094" t="s">
        <v>142323</v>
      </c>
      <c r="C90094" t="str">
        <f t="shared" si="1499"/>
        <v>2023/12/08 21:22:23.150</v>
      </c>
      <c r="D90094">
        <v>1702041743150</v>
      </c>
      <c r="E90094">
        <v>0</v>
      </c>
      <c r="F90094" t="s">
        <v>142324</v>
      </c>
      <c r="H90094" t="s">
        <v>142325</v>
      </c>
    </row>
    <row r="90095" spans="1:8" hidden="1" x14ac:dyDescent="0.35">
      <c r="A90095">
        <v>525807075</v>
      </c>
      <c r="B90095" t="s">
        <v>115251</v>
      </c>
      <c r="C90095" t="str">
        <f t="shared" si="1499"/>
        <v>2023/12/08 21:22:23.338</v>
      </c>
      <c r="D90095">
        <v>1702041743338</v>
      </c>
      <c r="E90095">
        <v>0</v>
      </c>
      <c r="F90095" t="s">
        <v>121814</v>
      </c>
      <c r="H90095" t="s">
        <v>142326</v>
      </c>
    </row>
    <row r="90096" spans="1:8" hidden="1" x14ac:dyDescent="0.35">
      <c r="A90096">
        <v>1625866095</v>
      </c>
      <c r="B90096" t="s">
        <v>142327</v>
      </c>
      <c r="C90096" t="str">
        <f t="shared" si="1499"/>
        <v>2023/12/08 21:22:23.417</v>
      </c>
      <c r="D90096">
        <v>1702041743417</v>
      </c>
      <c r="E90096">
        <v>0</v>
      </c>
      <c r="F90096" t="s">
        <v>142328</v>
      </c>
      <c r="H90096" t="s">
        <v>142329</v>
      </c>
    </row>
    <row r="90097" spans="1:8" hidden="1" x14ac:dyDescent="0.35">
      <c r="A90097">
        <v>138445825</v>
      </c>
      <c r="B90097" t="s">
        <v>139507</v>
      </c>
      <c r="C90097" t="str">
        <f t="shared" si="1499"/>
        <v>2023/12/08 21:22:23.439</v>
      </c>
      <c r="D90097">
        <v>1702041743439</v>
      </c>
      <c r="E90097">
        <v>0</v>
      </c>
      <c r="F90097" t="s">
        <v>39234</v>
      </c>
      <c r="H90097" t="s">
        <v>142330</v>
      </c>
    </row>
    <row r="90098" spans="1:8" hidden="1" x14ac:dyDescent="0.35">
      <c r="A90098">
        <v>1961416087</v>
      </c>
      <c r="B90098" t="s">
        <v>141065</v>
      </c>
      <c r="C90098" t="str">
        <f t="shared" si="1499"/>
        <v>2023/12/08 21:22:23.632</v>
      </c>
      <c r="D90098">
        <v>1702041743632</v>
      </c>
      <c r="E90098">
        <v>0</v>
      </c>
      <c r="F90098" t="s">
        <v>142331</v>
      </c>
      <c r="H90098" t="s">
        <v>142332</v>
      </c>
    </row>
    <row r="90099" spans="1:8" hidden="1" x14ac:dyDescent="0.35">
      <c r="A90099">
        <v>628772204</v>
      </c>
      <c r="B90099" t="s">
        <v>103998</v>
      </c>
      <c r="C90099" t="str">
        <f t="shared" si="1499"/>
        <v>2023/12/08 21:22:23.817</v>
      </c>
      <c r="D90099">
        <v>1702041743817</v>
      </c>
      <c r="E90099">
        <v>0</v>
      </c>
      <c r="F90099" t="s">
        <v>142333</v>
      </c>
      <c r="H90099" t="s">
        <v>142334</v>
      </c>
    </row>
    <row r="90100" spans="1:8" x14ac:dyDescent="0.35">
      <c r="A90100">
        <v>2020800696</v>
      </c>
      <c r="B90100" t="s">
        <v>142335</v>
      </c>
      <c r="C90100" t="str">
        <f t="shared" si="1499"/>
        <v>2023/12/08 21:22:23.931</v>
      </c>
      <c r="D90100">
        <v>1702041743931</v>
      </c>
      <c r="E90100">
        <v>0</v>
      </c>
      <c r="F90100" t="s">
        <v>18556</v>
      </c>
      <c r="H90100" t="s">
        <v>142336</v>
      </c>
    </row>
    <row r="90101" spans="1:8" hidden="1" x14ac:dyDescent="0.35">
      <c r="A90101">
        <v>3461581241321905</v>
      </c>
      <c r="B90101" t="s">
        <v>142337</v>
      </c>
      <c r="C90101" t="str">
        <f t="shared" si="1499"/>
        <v>2023/12/08 21:22:23.940</v>
      </c>
      <c r="D90101">
        <v>1702041743940</v>
      </c>
      <c r="E90101">
        <v>0</v>
      </c>
      <c r="F90101" t="s">
        <v>96542</v>
      </c>
      <c r="H90101" t="s">
        <v>142338</v>
      </c>
    </row>
    <row r="90102" spans="1:8" x14ac:dyDescent="0.35">
      <c r="A90102">
        <v>29933944</v>
      </c>
      <c r="B90102" t="s">
        <v>142090</v>
      </c>
      <c r="C90102" t="str">
        <f t="shared" si="1499"/>
        <v>2023/12/08 21:22:23.982</v>
      </c>
      <c r="D90102">
        <v>1702041743982</v>
      </c>
      <c r="E90102">
        <v>0</v>
      </c>
      <c r="F90102" t="s">
        <v>6201</v>
      </c>
      <c r="H90102" t="s">
        <v>142339</v>
      </c>
    </row>
    <row r="90103" spans="1:8" x14ac:dyDescent="0.35">
      <c r="A90103">
        <v>3546573615138882</v>
      </c>
      <c r="B90103" t="s">
        <v>142340</v>
      </c>
      <c r="C90103" t="str">
        <f t="shared" si="1499"/>
        <v>2023/12/08 21:22:24.077</v>
      </c>
      <c r="D90103">
        <v>1702041744077</v>
      </c>
      <c r="E90103">
        <v>0</v>
      </c>
      <c r="F90103" t="s">
        <v>14146</v>
      </c>
      <c r="H90103" t="s">
        <v>142341</v>
      </c>
    </row>
    <row r="90104" spans="1:8" hidden="1" x14ac:dyDescent="0.35">
      <c r="A90104">
        <v>351249970</v>
      </c>
      <c r="B90104" t="s">
        <v>142342</v>
      </c>
      <c r="C90104" t="str">
        <f t="shared" si="1499"/>
        <v>2023/12/08 21:22:24.131</v>
      </c>
      <c r="D90104">
        <v>1702041744131</v>
      </c>
      <c r="E90104">
        <v>0</v>
      </c>
      <c r="F90104" t="s">
        <v>34569</v>
      </c>
      <c r="H90104" t="s">
        <v>142343</v>
      </c>
    </row>
    <row r="90105" spans="1:8" hidden="1" x14ac:dyDescent="0.35">
      <c r="A90105">
        <v>379808352</v>
      </c>
      <c r="B90105" t="s">
        <v>142344</v>
      </c>
      <c r="C90105" t="str">
        <f t="shared" si="1499"/>
        <v>2023/12/08 21:22:24.131</v>
      </c>
      <c r="D90105">
        <v>1702041744131</v>
      </c>
      <c r="E90105">
        <v>0</v>
      </c>
      <c r="F90105" t="s">
        <v>1034</v>
      </c>
      <c r="H90105" t="s">
        <v>142345</v>
      </c>
    </row>
    <row r="90106" spans="1:8" x14ac:dyDescent="0.35">
      <c r="A90106">
        <v>375159430</v>
      </c>
      <c r="B90106" t="s">
        <v>128027</v>
      </c>
      <c r="C90106" t="str">
        <f t="shared" si="1499"/>
        <v>2023/12/08 21:22:24.132</v>
      </c>
      <c r="D90106">
        <v>1702041744132</v>
      </c>
      <c r="E90106">
        <v>0</v>
      </c>
      <c r="F90106" t="s">
        <v>121424</v>
      </c>
      <c r="H90106" t="s">
        <v>142346</v>
      </c>
    </row>
    <row r="90107" spans="1:8" x14ac:dyDescent="0.35">
      <c r="A90107">
        <v>337477238</v>
      </c>
      <c r="B90107" t="s">
        <v>130052</v>
      </c>
      <c r="C90107" t="str">
        <f t="shared" si="1499"/>
        <v>2023/12/08 21:22:24.236</v>
      </c>
      <c r="D90107">
        <v>1702041744236</v>
      </c>
      <c r="E90107">
        <v>0</v>
      </c>
      <c r="F90107" t="s">
        <v>138600</v>
      </c>
      <c r="H90107" t="s">
        <v>142347</v>
      </c>
    </row>
    <row r="90108" spans="1:8" x14ac:dyDescent="0.35">
      <c r="A90108">
        <v>661711833</v>
      </c>
      <c r="B90108" t="s">
        <v>142348</v>
      </c>
      <c r="C90108" t="str">
        <f t="shared" si="1499"/>
        <v>2023/12/08 21:22:24.291</v>
      </c>
      <c r="D90108">
        <v>1702041744291</v>
      </c>
      <c r="E90108">
        <v>0</v>
      </c>
      <c r="F90108" t="s">
        <v>142349</v>
      </c>
      <c r="H90108" t="s">
        <v>142350</v>
      </c>
    </row>
    <row r="90109" spans="1:8" hidden="1" x14ac:dyDescent="0.35">
      <c r="A90109">
        <v>335192292</v>
      </c>
      <c r="B90109" t="s">
        <v>6688</v>
      </c>
      <c r="C90109" t="str">
        <f t="shared" si="1499"/>
        <v>2023/12/08 21:22:24.320</v>
      </c>
      <c r="D90109">
        <v>1702041744320</v>
      </c>
      <c r="E90109">
        <v>0</v>
      </c>
      <c r="F90109" t="s">
        <v>142351</v>
      </c>
      <c r="H90109" t="s">
        <v>142352</v>
      </c>
    </row>
    <row r="90110" spans="1:8" hidden="1" x14ac:dyDescent="0.35">
      <c r="A90110">
        <v>353815277</v>
      </c>
      <c r="B90110" t="s">
        <v>138427</v>
      </c>
      <c r="C90110" t="str">
        <f t="shared" si="1499"/>
        <v>2023/12/08 21:22:24.377</v>
      </c>
      <c r="D90110">
        <v>1702041744377</v>
      </c>
      <c r="E90110">
        <v>0</v>
      </c>
      <c r="F90110" t="s">
        <v>141845</v>
      </c>
      <c r="H90110" t="s">
        <v>142353</v>
      </c>
    </row>
    <row r="90111" spans="1:8" hidden="1" x14ac:dyDescent="0.35">
      <c r="A90111">
        <v>502035700</v>
      </c>
      <c r="B90111" t="s">
        <v>141977</v>
      </c>
      <c r="C90111" t="str">
        <f t="shared" si="1499"/>
        <v>2023/12/08 21:22:24.480</v>
      </c>
      <c r="D90111">
        <v>1702041744480</v>
      </c>
      <c r="E90111">
        <v>0</v>
      </c>
      <c r="F90111" t="s">
        <v>141978</v>
      </c>
      <c r="H90111" t="s">
        <v>142354</v>
      </c>
    </row>
    <row r="90112" spans="1:8" x14ac:dyDescent="0.35">
      <c r="A90112">
        <v>296735001</v>
      </c>
      <c r="B90112" t="s">
        <v>122679</v>
      </c>
      <c r="C90112" t="str">
        <f t="shared" si="1499"/>
        <v>2023/12/08 21:22:24.568</v>
      </c>
      <c r="D90112">
        <v>1702041744568</v>
      </c>
      <c r="E90112">
        <v>0</v>
      </c>
      <c r="F90112" t="s">
        <v>23830</v>
      </c>
      <c r="H90112" t="s">
        <v>142355</v>
      </c>
    </row>
    <row r="90113" spans="1:8" hidden="1" x14ac:dyDescent="0.35">
      <c r="A90113">
        <v>13881094</v>
      </c>
      <c r="B90113" t="s">
        <v>128199</v>
      </c>
      <c r="C90113" t="str">
        <f t="shared" si="1499"/>
        <v>2023/12/08 21:22:24.676</v>
      </c>
      <c r="D90113">
        <v>1702041744676</v>
      </c>
      <c r="E90113">
        <v>0</v>
      </c>
      <c r="F90113" t="s">
        <v>142356</v>
      </c>
      <c r="H90113" t="s">
        <v>142357</v>
      </c>
    </row>
    <row r="90114" spans="1:8" hidden="1" x14ac:dyDescent="0.35">
      <c r="A90114">
        <v>3546589926787107</v>
      </c>
      <c r="B90114" t="s">
        <v>141980</v>
      </c>
      <c r="C90114" t="str">
        <f t="shared" si="1499"/>
        <v>2023/12/08 21:22:24.706</v>
      </c>
      <c r="D90114">
        <v>1702041744706</v>
      </c>
      <c r="E90114">
        <v>0</v>
      </c>
      <c r="F90114" t="s">
        <v>142358</v>
      </c>
      <c r="H90114" t="s">
        <v>142359</v>
      </c>
    </row>
    <row r="90115" spans="1:8" hidden="1" x14ac:dyDescent="0.35">
      <c r="A90115">
        <v>2806609</v>
      </c>
      <c r="B90115" t="s">
        <v>140325</v>
      </c>
      <c r="C90115" t="str">
        <f t="shared" si="1499"/>
        <v>2023/12/08 21:22:24.870</v>
      </c>
      <c r="D90115">
        <v>1702041744870</v>
      </c>
      <c r="E90115">
        <v>0</v>
      </c>
      <c r="F90115" t="s">
        <v>142360</v>
      </c>
      <c r="H90115" t="s">
        <v>142361</v>
      </c>
    </row>
    <row r="90116" spans="1:8" hidden="1" x14ac:dyDescent="0.35">
      <c r="A90116">
        <v>441017139</v>
      </c>
      <c r="B90116" t="s">
        <v>142362</v>
      </c>
      <c r="C90116" t="str">
        <f t="shared" si="1499"/>
        <v>2023/12/08 21:22:24.871</v>
      </c>
      <c r="D90116">
        <v>1702041744871</v>
      </c>
      <c r="E90116">
        <v>0</v>
      </c>
      <c r="F90116" t="s">
        <v>96593</v>
      </c>
      <c r="H90116" t="s">
        <v>142363</v>
      </c>
    </row>
    <row r="90117" spans="1:8" hidden="1" x14ac:dyDescent="0.35">
      <c r="A90117">
        <v>3494365074819152</v>
      </c>
      <c r="B90117" t="s">
        <v>140602</v>
      </c>
      <c r="C90117" t="str">
        <f t="shared" si="1499"/>
        <v>2023/12/08 21:22:24.897</v>
      </c>
      <c r="D90117">
        <v>1702041744897</v>
      </c>
      <c r="E90117">
        <v>0</v>
      </c>
      <c r="F90117" t="s">
        <v>97627</v>
      </c>
      <c r="H90117" t="s">
        <v>142364</v>
      </c>
    </row>
    <row r="90118" spans="1:8" x14ac:dyDescent="0.35">
      <c r="A90118">
        <v>415118018</v>
      </c>
      <c r="B90118" t="s">
        <v>142365</v>
      </c>
      <c r="C90118" t="str">
        <f t="shared" si="1499"/>
        <v>2023/12/08 21:22:25.018</v>
      </c>
      <c r="D90118">
        <v>1702041745018</v>
      </c>
      <c r="E90118">
        <v>0</v>
      </c>
      <c r="F90118" t="s">
        <v>142366</v>
      </c>
      <c r="H90118" t="s">
        <v>142367</v>
      </c>
    </row>
    <row r="90119" spans="1:8" x14ac:dyDescent="0.35">
      <c r="A90119">
        <v>1423796646</v>
      </c>
      <c r="B90119" t="s">
        <v>140756</v>
      </c>
      <c r="C90119" t="str">
        <f t="shared" si="1499"/>
        <v>2023/12/08 21:22:25.182</v>
      </c>
      <c r="D90119">
        <v>1702041745182</v>
      </c>
      <c r="E90119">
        <v>0</v>
      </c>
      <c r="F90119" t="s">
        <v>6201</v>
      </c>
      <c r="H90119" t="s">
        <v>142368</v>
      </c>
    </row>
    <row r="90120" spans="1:8" x14ac:dyDescent="0.35">
      <c r="A90120">
        <v>1303121834</v>
      </c>
      <c r="B90120" t="s">
        <v>142369</v>
      </c>
      <c r="C90120" t="str">
        <f t="shared" si="1499"/>
        <v>2023/12/08 21:22:25.198</v>
      </c>
      <c r="D90120">
        <v>1702041745198</v>
      </c>
      <c r="E90120">
        <v>0</v>
      </c>
      <c r="F90120" t="s">
        <v>20301</v>
      </c>
      <c r="H90120" t="s">
        <v>142370</v>
      </c>
    </row>
    <row r="90121" spans="1:8" x14ac:dyDescent="0.35">
      <c r="A90121">
        <v>378123647</v>
      </c>
      <c r="B90121" t="s">
        <v>141232</v>
      </c>
      <c r="C90121" t="str">
        <f t="shared" si="1499"/>
        <v>2023/12/08 21:22:25.431</v>
      </c>
      <c r="D90121">
        <v>1702041745431</v>
      </c>
      <c r="E90121">
        <v>0</v>
      </c>
      <c r="F90121" t="s">
        <v>142371</v>
      </c>
      <c r="H90121" t="s">
        <v>142372</v>
      </c>
    </row>
    <row r="90122" spans="1:8" x14ac:dyDescent="0.35">
      <c r="A90122">
        <v>1812588170</v>
      </c>
      <c r="B90122" t="s">
        <v>142373</v>
      </c>
      <c r="C90122" t="str">
        <f t="shared" si="1499"/>
        <v>2023/12/08 21:22:25.446</v>
      </c>
      <c r="D90122">
        <v>1702041745446</v>
      </c>
      <c r="E90122">
        <v>0</v>
      </c>
      <c r="F90122" t="s">
        <v>1077</v>
      </c>
      <c r="H90122" t="s">
        <v>142374</v>
      </c>
    </row>
    <row r="90123" spans="1:8" x14ac:dyDescent="0.35">
      <c r="A90123">
        <v>1162795418</v>
      </c>
      <c r="B90123" t="s">
        <v>142375</v>
      </c>
      <c r="C90123" t="str">
        <f t="shared" si="1499"/>
        <v>2023/12/08 21:22:25.461</v>
      </c>
      <c r="D90123">
        <v>1702041745461</v>
      </c>
      <c r="E90123">
        <v>0</v>
      </c>
      <c r="F90123" t="s">
        <v>142376</v>
      </c>
      <c r="H90123" t="s">
        <v>142377</v>
      </c>
    </row>
    <row r="90124" spans="1:8" x14ac:dyDescent="0.35">
      <c r="A90124">
        <v>3493260798462922</v>
      </c>
      <c r="B90124" t="s">
        <v>142378</v>
      </c>
      <c r="C90124" t="str">
        <f t="shared" si="1499"/>
        <v>2023/12/08 21:22:25.558</v>
      </c>
      <c r="D90124">
        <v>1702041745558</v>
      </c>
      <c r="E90124">
        <v>0</v>
      </c>
      <c r="F90124" t="s">
        <v>20301</v>
      </c>
      <c r="H90124" t="s">
        <v>142379</v>
      </c>
    </row>
    <row r="90125" spans="1:8" hidden="1" x14ac:dyDescent="0.35">
      <c r="A90125">
        <v>1603786973</v>
      </c>
      <c r="B90125" t="s">
        <v>1412</v>
      </c>
      <c r="C90125" t="str">
        <f t="shared" si="1499"/>
        <v>2023/12/08 21:22:25.673</v>
      </c>
      <c r="D90125">
        <v>1702041745673</v>
      </c>
      <c r="E90125">
        <v>0</v>
      </c>
      <c r="F90125" t="s">
        <v>133242</v>
      </c>
      <c r="H90125" t="s">
        <v>142380</v>
      </c>
    </row>
    <row r="90126" spans="1:8" x14ac:dyDescent="0.35">
      <c r="A90126">
        <v>815005</v>
      </c>
      <c r="B90126" t="s">
        <v>142381</v>
      </c>
      <c r="C90126" t="str">
        <f t="shared" si="1499"/>
        <v>2023/12/08 21:22:25.745</v>
      </c>
      <c r="D90126">
        <v>1702041745745</v>
      </c>
      <c r="E90126">
        <v>0</v>
      </c>
      <c r="F90126" t="s">
        <v>23830</v>
      </c>
      <c r="H90126" t="s">
        <v>142382</v>
      </c>
    </row>
    <row r="90127" spans="1:8" hidden="1" x14ac:dyDescent="0.35">
      <c r="A90127">
        <v>97149005</v>
      </c>
      <c r="B90127" t="s">
        <v>142383</v>
      </c>
      <c r="C90127" t="str">
        <f t="shared" si="1499"/>
        <v>2023/12/08 21:22:25.779</v>
      </c>
      <c r="D90127">
        <v>1702041745779</v>
      </c>
      <c r="E90127">
        <v>0</v>
      </c>
      <c r="F90127" t="s">
        <v>142384</v>
      </c>
      <c r="H90127" t="s">
        <v>142385</v>
      </c>
    </row>
    <row r="90128" spans="1:8" hidden="1" x14ac:dyDescent="0.35">
      <c r="A90128">
        <v>502146826</v>
      </c>
      <c r="B90128" t="s">
        <v>140444</v>
      </c>
      <c r="C90128" t="str">
        <f t="shared" si="1499"/>
        <v>2023/12/08 21:22:25.785</v>
      </c>
      <c r="D90128">
        <v>1702041745785</v>
      </c>
      <c r="E90128">
        <v>0</v>
      </c>
      <c r="F90128" t="s">
        <v>142386</v>
      </c>
      <c r="H90128" t="s">
        <v>142387</v>
      </c>
    </row>
    <row r="90129" spans="1:8" x14ac:dyDescent="0.35">
      <c r="A90129">
        <v>698185374</v>
      </c>
      <c r="B90129" t="s">
        <v>141878</v>
      </c>
      <c r="C90129" t="str">
        <f t="shared" si="1499"/>
        <v>2023/12/08 21:22:25.835</v>
      </c>
      <c r="D90129">
        <v>1702041745835</v>
      </c>
      <c r="E90129">
        <v>0</v>
      </c>
      <c r="F90129" t="s">
        <v>23830</v>
      </c>
      <c r="H90129" t="s">
        <v>142388</v>
      </c>
    </row>
    <row r="90130" spans="1:8" hidden="1" x14ac:dyDescent="0.35">
      <c r="A90130">
        <v>631358686</v>
      </c>
      <c r="B90130" t="s">
        <v>142389</v>
      </c>
      <c r="C90130" t="str">
        <f t="shared" si="1499"/>
        <v>2023/12/08 21:22:25.837</v>
      </c>
      <c r="D90130">
        <v>1702041745837</v>
      </c>
      <c r="E90130">
        <v>0</v>
      </c>
      <c r="F90130" t="s">
        <v>142390</v>
      </c>
      <c r="H90130" t="s">
        <v>142391</v>
      </c>
    </row>
    <row r="90131" spans="1:8" x14ac:dyDescent="0.35">
      <c r="A90131">
        <v>1983726768</v>
      </c>
      <c r="B90131" t="s">
        <v>142392</v>
      </c>
      <c r="C90131" t="str">
        <f t="shared" si="1499"/>
        <v>2023/12/08 21:22:25.989</v>
      </c>
      <c r="D90131">
        <v>1702041745989</v>
      </c>
      <c r="E90131">
        <v>0</v>
      </c>
      <c r="F90131" t="s">
        <v>86462</v>
      </c>
      <c r="H90131" t="s">
        <v>142393</v>
      </c>
    </row>
    <row r="90132" spans="1:8" hidden="1" x14ac:dyDescent="0.35">
      <c r="A90132">
        <v>3546576895085034</v>
      </c>
      <c r="B90132" t="s">
        <v>140413</v>
      </c>
      <c r="C90132" t="str">
        <f t="shared" si="1499"/>
        <v>2023/12/08 21:22:26.014</v>
      </c>
      <c r="D90132">
        <v>1702041746014</v>
      </c>
      <c r="E90132">
        <v>0</v>
      </c>
      <c r="F90132" t="s">
        <v>142394</v>
      </c>
      <c r="H90132" t="s">
        <v>142395</v>
      </c>
    </row>
    <row r="90133" spans="1:8" hidden="1" x14ac:dyDescent="0.35">
      <c r="A90133">
        <v>3493118192126291</v>
      </c>
      <c r="B90133" t="s">
        <v>142396</v>
      </c>
      <c r="C90133" t="str">
        <f t="shared" si="1499"/>
        <v>2023/12/08 21:22:26.064</v>
      </c>
      <c r="D90133">
        <v>1702041746064</v>
      </c>
      <c r="E90133">
        <v>0</v>
      </c>
      <c r="F90133" t="s">
        <v>4454</v>
      </c>
      <c r="H90133" t="s">
        <v>142397</v>
      </c>
    </row>
    <row r="90134" spans="1:8" x14ac:dyDescent="0.35">
      <c r="A90134">
        <v>37390073</v>
      </c>
      <c r="B90134" t="s">
        <v>141880</v>
      </c>
      <c r="C90134" t="str">
        <f t="shared" si="1499"/>
        <v>2023/12/08 21:22:26.134</v>
      </c>
      <c r="D90134">
        <v>1702041746134</v>
      </c>
      <c r="E90134">
        <v>0</v>
      </c>
      <c r="F90134" t="s">
        <v>47771</v>
      </c>
      <c r="H90134" t="s">
        <v>142398</v>
      </c>
    </row>
    <row r="90135" spans="1:8" x14ac:dyDescent="0.35">
      <c r="A90135">
        <v>3494354752637632</v>
      </c>
      <c r="B90135" t="s">
        <v>142399</v>
      </c>
      <c r="C90135" t="str">
        <f t="shared" ref="C90135:C90194" si="1500">TEXT((D90135/1000+8*3600)/86400+70*365+19,"yyyy/mm/dd hh:mm:ss.000")</f>
        <v>2023/12/08 21:22:26.181</v>
      </c>
      <c r="D90135">
        <v>1702041746181</v>
      </c>
      <c r="E90135">
        <v>0</v>
      </c>
      <c r="F90135" t="s">
        <v>23830</v>
      </c>
      <c r="H90135" t="s">
        <v>142400</v>
      </c>
    </row>
    <row r="90136" spans="1:8" hidden="1" x14ac:dyDescent="0.35">
      <c r="A90136">
        <v>490797824</v>
      </c>
      <c r="B90136" t="s">
        <v>132049</v>
      </c>
      <c r="C90136" t="str">
        <f t="shared" si="1500"/>
        <v>2023/12/08 21:22:26.198</v>
      </c>
      <c r="D90136">
        <v>1702041746198</v>
      </c>
      <c r="E90136">
        <v>0</v>
      </c>
      <c r="F90136" t="s">
        <v>142401</v>
      </c>
      <c r="H90136" t="s">
        <v>142402</v>
      </c>
    </row>
    <row r="90137" spans="1:8" hidden="1" x14ac:dyDescent="0.35">
      <c r="A90137">
        <v>510759917</v>
      </c>
      <c r="B90137" t="s">
        <v>140771</v>
      </c>
      <c r="C90137" t="str">
        <f t="shared" si="1500"/>
        <v>2023/12/08 21:22:26.283</v>
      </c>
      <c r="D90137">
        <v>1702041746283</v>
      </c>
      <c r="E90137">
        <v>0</v>
      </c>
      <c r="F90137" t="s">
        <v>81</v>
      </c>
      <c r="H90137" t="s">
        <v>142403</v>
      </c>
    </row>
    <row r="90138" spans="1:8" x14ac:dyDescent="0.35">
      <c r="A90138">
        <v>3546377825028792</v>
      </c>
      <c r="B90138" t="s">
        <v>142404</v>
      </c>
      <c r="C90138" t="str">
        <f t="shared" si="1500"/>
        <v>2023/12/08 21:22:26.303</v>
      </c>
      <c r="D90138">
        <v>1702041746303</v>
      </c>
      <c r="E90138">
        <v>0</v>
      </c>
      <c r="F90138" t="s">
        <v>14146</v>
      </c>
      <c r="H90138" t="s">
        <v>142405</v>
      </c>
    </row>
    <row r="90139" spans="1:8" hidden="1" x14ac:dyDescent="0.35">
      <c r="A90139">
        <v>8818275</v>
      </c>
      <c r="B90139" t="s">
        <v>136526</v>
      </c>
      <c r="C90139" t="str">
        <f t="shared" si="1500"/>
        <v>2023/12/08 21:22:26.347</v>
      </c>
      <c r="D90139">
        <v>1702041746347</v>
      </c>
      <c r="E90139">
        <v>0</v>
      </c>
      <c r="F90139" t="s">
        <v>142406</v>
      </c>
      <c r="H90139" t="s">
        <v>142407</v>
      </c>
    </row>
    <row r="90140" spans="1:8" hidden="1" x14ac:dyDescent="0.35">
      <c r="A90140">
        <v>1420227913</v>
      </c>
      <c r="B90140" t="s">
        <v>142408</v>
      </c>
      <c r="C90140" t="str">
        <f t="shared" si="1500"/>
        <v>2023/12/08 21:22:26.387</v>
      </c>
      <c r="D90140">
        <v>1702041746387</v>
      </c>
      <c r="E90140">
        <v>0</v>
      </c>
      <c r="F90140" t="s">
        <v>142409</v>
      </c>
      <c r="H90140" t="s">
        <v>142410</v>
      </c>
    </row>
    <row r="90141" spans="1:8" x14ac:dyDescent="0.35">
      <c r="A90141">
        <v>3493133518113696</v>
      </c>
      <c r="B90141" t="s">
        <v>141774</v>
      </c>
      <c r="C90141" t="str">
        <f t="shared" si="1500"/>
        <v>2023/12/08 21:22:26.404</v>
      </c>
      <c r="D90141">
        <v>1702041746404</v>
      </c>
      <c r="E90141">
        <v>0</v>
      </c>
      <c r="F90141" t="s">
        <v>19418</v>
      </c>
      <c r="H90141" t="s">
        <v>142411</v>
      </c>
    </row>
    <row r="90142" spans="1:8" x14ac:dyDescent="0.35">
      <c r="A90142">
        <v>454369430</v>
      </c>
      <c r="B90142" t="s">
        <v>142126</v>
      </c>
      <c r="C90142" t="str">
        <f t="shared" si="1500"/>
        <v>2023/12/08 21:22:26.501</v>
      </c>
      <c r="D90142">
        <v>1702041746501</v>
      </c>
      <c r="E90142">
        <v>0</v>
      </c>
      <c r="F90142" t="s">
        <v>20301</v>
      </c>
      <c r="H90142" t="s">
        <v>142412</v>
      </c>
    </row>
    <row r="90143" spans="1:8" hidden="1" x14ac:dyDescent="0.35">
      <c r="A90143">
        <v>3461573255367355</v>
      </c>
      <c r="B90143" t="s">
        <v>142413</v>
      </c>
      <c r="C90143" t="str">
        <f t="shared" si="1500"/>
        <v>2023/12/08 21:22:26.540</v>
      </c>
      <c r="D90143">
        <v>1702041746540</v>
      </c>
      <c r="E90143">
        <v>0</v>
      </c>
      <c r="F90143" t="s">
        <v>142414</v>
      </c>
      <c r="H90143" t="s">
        <v>142415</v>
      </c>
    </row>
    <row r="90144" spans="1:8" x14ac:dyDescent="0.35">
      <c r="A90144">
        <v>3493116975778362</v>
      </c>
      <c r="B90144" t="s">
        <v>142416</v>
      </c>
      <c r="C90144" t="str">
        <f t="shared" si="1500"/>
        <v>2023/12/08 21:22:26.589</v>
      </c>
      <c r="D90144">
        <v>1702041746589</v>
      </c>
      <c r="E90144">
        <v>0</v>
      </c>
      <c r="F90144" t="s">
        <v>1077</v>
      </c>
      <c r="H90144" t="s">
        <v>142417</v>
      </c>
    </row>
    <row r="90145" spans="1:8" x14ac:dyDescent="0.35">
      <c r="A90145">
        <v>3493290666101415</v>
      </c>
      <c r="B90145" t="s">
        <v>142418</v>
      </c>
      <c r="C90145" t="str">
        <f t="shared" si="1500"/>
        <v>2023/12/08 21:22:26.605</v>
      </c>
      <c r="D90145">
        <v>1702041746605</v>
      </c>
      <c r="E90145">
        <v>0</v>
      </c>
      <c r="F90145" t="s">
        <v>14146</v>
      </c>
      <c r="H90145" t="s">
        <v>142419</v>
      </c>
    </row>
    <row r="90146" spans="1:8" hidden="1" x14ac:dyDescent="0.35">
      <c r="A90146">
        <v>628890498</v>
      </c>
      <c r="B90146" t="s">
        <v>142420</v>
      </c>
      <c r="C90146" t="str">
        <f t="shared" si="1500"/>
        <v>2023/12/08 21:22:26.713</v>
      </c>
      <c r="D90146">
        <v>1702041746713</v>
      </c>
      <c r="E90146">
        <v>0</v>
      </c>
      <c r="F90146" t="s">
        <v>35514</v>
      </c>
      <c r="H90146" t="s">
        <v>142421</v>
      </c>
    </row>
    <row r="90147" spans="1:8" x14ac:dyDescent="0.35">
      <c r="A90147">
        <v>3494368530926544</v>
      </c>
      <c r="B90147" t="s">
        <v>142422</v>
      </c>
      <c r="C90147" t="str">
        <f t="shared" si="1500"/>
        <v>2023/12/08 21:22:26.830</v>
      </c>
      <c r="D90147">
        <v>1702041746830</v>
      </c>
      <c r="E90147">
        <v>0</v>
      </c>
      <c r="F90147" t="s">
        <v>96780</v>
      </c>
      <c r="H90147" t="s">
        <v>142423</v>
      </c>
    </row>
    <row r="90148" spans="1:8" hidden="1" x14ac:dyDescent="0.35">
      <c r="A90148">
        <v>38555399</v>
      </c>
      <c r="B90148" t="s">
        <v>142424</v>
      </c>
      <c r="C90148" t="str">
        <f t="shared" si="1500"/>
        <v>2023/12/08 21:22:26.865</v>
      </c>
      <c r="D90148">
        <v>1702041746865</v>
      </c>
      <c r="E90148">
        <v>0</v>
      </c>
      <c r="F90148" t="s">
        <v>5231</v>
      </c>
      <c r="H90148" t="s">
        <v>142425</v>
      </c>
    </row>
    <row r="90149" spans="1:8" hidden="1" x14ac:dyDescent="0.35">
      <c r="A90149">
        <v>543285689</v>
      </c>
      <c r="B90149" t="s">
        <v>142426</v>
      </c>
      <c r="C90149" t="str">
        <f t="shared" si="1500"/>
        <v>2023/12/08 21:22:27.045</v>
      </c>
      <c r="D90149">
        <v>1702041747045</v>
      </c>
      <c r="E90149">
        <v>0</v>
      </c>
      <c r="F90149" t="s">
        <v>142427</v>
      </c>
      <c r="H90149" t="s">
        <v>142428</v>
      </c>
    </row>
    <row r="90150" spans="1:8" x14ac:dyDescent="0.35">
      <c r="A90150">
        <v>622028679</v>
      </c>
      <c r="B90150" t="s">
        <v>142429</v>
      </c>
      <c r="C90150" t="str">
        <f t="shared" si="1500"/>
        <v>2023/12/08 21:22:27.052</v>
      </c>
      <c r="D90150">
        <v>1702041747052</v>
      </c>
      <c r="E90150">
        <v>0</v>
      </c>
      <c r="F90150" t="s">
        <v>1077</v>
      </c>
      <c r="H90150" t="s">
        <v>142430</v>
      </c>
    </row>
    <row r="90151" spans="1:8" x14ac:dyDescent="0.35">
      <c r="A90151">
        <v>456121655</v>
      </c>
      <c r="B90151" t="s">
        <v>142431</v>
      </c>
      <c r="C90151" t="str">
        <f t="shared" si="1500"/>
        <v>2023/12/08 21:22:27.079</v>
      </c>
      <c r="D90151">
        <v>1702041747079</v>
      </c>
      <c r="E90151">
        <v>0</v>
      </c>
      <c r="F90151" t="s">
        <v>23830</v>
      </c>
      <c r="H90151" t="s">
        <v>142432</v>
      </c>
    </row>
    <row r="90152" spans="1:8" x14ac:dyDescent="0.35">
      <c r="A90152">
        <v>1565675168</v>
      </c>
      <c r="B90152" t="s">
        <v>140871</v>
      </c>
      <c r="C90152" t="str">
        <f t="shared" si="1500"/>
        <v>2023/12/08 21:22:27.185</v>
      </c>
      <c r="D90152">
        <v>1702041747185</v>
      </c>
      <c r="E90152">
        <v>0</v>
      </c>
      <c r="F90152" t="s">
        <v>14146</v>
      </c>
      <c r="H90152" t="s">
        <v>142433</v>
      </c>
    </row>
    <row r="90153" spans="1:8" x14ac:dyDescent="0.35">
      <c r="A90153">
        <v>3493081502451781</v>
      </c>
      <c r="B90153" t="s">
        <v>142434</v>
      </c>
      <c r="C90153" t="str">
        <f t="shared" si="1500"/>
        <v>2023/12/08 21:22:27.274</v>
      </c>
      <c r="D90153">
        <v>1702041747274</v>
      </c>
      <c r="E90153">
        <v>0</v>
      </c>
      <c r="F90153" t="s">
        <v>1077</v>
      </c>
      <c r="H90153" t="s">
        <v>142435</v>
      </c>
    </row>
    <row r="90154" spans="1:8" hidden="1" x14ac:dyDescent="0.35">
      <c r="A90154">
        <v>3546562644937656</v>
      </c>
      <c r="B90154" t="s">
        <v>128916</v>
      </c>
      <c r="C90154" t="str">
        <f t="shared" si="1500"/>
        <v>2023/12/08 21:22:27.337</v>
      </c>
      <c r="D90154">
        <v>1702041747337</v>
      </c>
      <c r="E90154">
        <v>0</v>
      </c>
      <c r="F90154" t="s">
        <v>142436</v>
      </c>
      <c r="H90154" t="s">
        <v>142437</v>
      </c>
    </row>
    <row r="90155" spans="1:8" x14ac:dyDescent="0.35">
      <c r="A90155">
        <v>1530166131</v>
      </c>
      <c r="B90155" t="s">
        <v>135768</v>
      </c>
      <c r="C90155" t="str">
        <f t="shared" si="1500"/>
        <v>2023/12/08 21:22:27.535</v>
      </c>
      <c r="D90155">
        <v>1702041747535</v>
      </c>
      <c r="E90155">
        <v>0</v>
      </c>
      <c r="F90155" t="s">
        <v>14146</v>
      </c>
      <c r="H90155" t="s">
        <v>142438</v>
      </c>
    </row>
    <row r="90156" spans="1:8" x14ac:dyDescent="0.35">
      <c r="A90156">
        <v>3537111523265494</v>
      </c>
      <c r="B90156" t="s">
        <v>142439</v>
      </c>
      <c r="C90156" t="str">
        <f t="shared" si="1500"/>
        <v>2023/12/08 21:22:27.579</v>
      </c>
      <c r="D90156">
        <v>1702041747579</v>
      </c>
      <c r="E90156">
        <v>0</v>
      </c>
      <c r="F90156" t="s">
        <v>48067</v>
      </c>
      <c r="H90156" t="s">
        <v>142440</v>
      </c>
    </row>
    <row r="90157" spans="1:8" hidden="1" x14ac:dyDescent="0.35">
      <c r="A90157">
        <v>21340166</v>
      </c>
      <c r="B90157" t="s">
        <v>142441</v>
      </c>
      <c r="C90157" t="str">
        <f t="shared" si="1500"/>
        <v>2023/12/08 21:22:27.604</v>
      </c>
      <c r="D90157">
        <v>1702041747604</v>
      </c>
      <c r="E90157">
        <v>0</v>
      </c>
      <c r="F90157" t="s">
        <v>142442</v>
      </c>
      <c r="H90157" t="s">
        <v>142443</v>
      </c>
    </row>
    <row r="90158" spans="1:8" x14ac:dyDescent="0.35">
      <c r="A90158">
        <v>358270187</v>
      </c>
      <c r="B90158" t="s">
        <v>141895</v>
      </c>
      <c r="C90158" t="str">
        <f t="shared" si="1500"/>
        <v>2023/12/08 21:22:27.605</v>
      </c>
      <c r="D90158">
        <v>1702041747605</v>
      </c>
      <c r="E90158">
        <v>0</v>
      </c>
      <c r="F90158" t="s">
        <v>98102</v>
      </c>
      <c r="H90158" t="s">
        <v>142444</v>
      </c>
    </row>
    <row r="90159" spans="1:8" x14ac:dyDescent="0.35">
      <c r="A90159">
        <v>351390988</v>
      </c>
      <c r="B90159" t="s">
        <v>91397</v>
      </c>
      <c r="C90159" t="str">
        <f t="shared" si="1500"/>
        <v>2023/12/08 21:22:27.610</v>
      </c>
      <c r="D90159">
        <v>1702041747610</v>
      </c>
      <c r="E90159">
        <v>0</v>
      </c>
      <c r="F90159" t="s">
        <v>1467</v>
      </c>
      <c r="H90159" t="s">
        <v>142445</v>
      </c>
    </row>
    <row r="90160" spans="1:8" hidden="1" x14ac:dyDescent="0.35">
      <c r="A90160">
        <v>544305679</v>
      </c>
      <c r="B90160" t="s">
        <v>131899</v>
      </c>
      <c r="C90160" t="str">
        <f t="shared" si="1500"/>
        <v>2023/12/08 21:22:27.645</v>
      </c>
      <c r="D90160">
        <v>1702041747645</v>
      </c>
      <c r="E90160">
        <v>0</v>
      </c>
      <c r="F90160" t="s">
        <v>142446</v>
      </c>
      <c r="H90160" t="s">
        <v>142447</v>
      </c>
    </row>
    <row r="90161" spans="1:8" hidden="1" x14ac:dyDescent="0.35">
      <c r="A90161">
        <v>668883194</v>
      </c>
      <c r="B90161" t="s">
        <v>142448</v>
      </c>
      <c r="C90161" t="str">
        <f t="shared" si="1500"/>
        <v>2023/12/08 21:22:27.679</v>
      </c>
      <c r="D90161">
        <v>1702041747679</v>
      </c>
      <c r="E90161">
        <v>0</v>
      </c>
      <c r="F90161" t="s">
        <v>142449</v>
      </c>
      <c r="H90161" t="s">
        <v>142450</v>
      </c>
    </row>
    <row r="90162" spans="1:8" x14ac:dyDescent="0.35">
      <c r="A90162">
        <v>3493074728651365</v>
      </c>
      <c r="B90162" t="s">
        <v>142451</v>
      </c>
      <c r="C90162" t="str">
        <f t="shared" si="1500"/>
        <v>2023/12/08 21:22:27.762</v>
      </c>
      <c r="D90162">
        <v>1702041747762</v>
      </c>
      <c r="E90162">
        <v>0</v>
      </c>
      <c r="F90162" t="s">
        <v>6201</v>
      </c>
      <c r="H90162" t="s">
        <v>142452</v>
      </c>
    </row>
    <row r="90163" spans="1:8" hidden="1" x14ac:dyDescent="0.35">
      <c r="A90163">
        <v>1932194669</v>
      </c>
      <c r="B90163" t="s">
        <v>140768</v>
      </c>
      <c r="C90163" t="str">
        <f t="shared" si="1500"/>
        <v>2023/12/08 21:22:27.778</v>
      </c>
      <c r="D90163">
        <v>1702041747778</v>
      </c>
      <c r="E90163">
        <v>0</v>
      </c>
      <c r="F90163" t="s">
        <v>142453</v>
      </c>
      <c r="H90163" t="s">
        <v>142454</v>
      </c>
    </row>
    <row r="90164" spans="1:8" hidden="1" x14ac:dyDescent="0.35">
      <c r="A90164">
        <v>93689578</v>
      </c>
      <c r="B90164" t="s">
        <v>141724</v>
      </c>
      <c r="C90164" t="str">
        <f t="shared" si="1500"/>
        <v>2023/12/08 21:22:27.943</v>
      </c>
      <c r="D90164">
        <v>1702041747943</v>
      </c>
      <c r="E90164">
        <v>0</v>
      </c>
      <c r="F90164" t="s">
        <v>141725</v>
      </c>
      <c r="H90164" t="s">
        <v>142455</v>
      </c>
    </row>
    <row r="90165" spans="1:8" hidden="1" x14ac:dyDescent="0.35">
      <c r="A90165">
        <v>88662958</v>
      </c>
      <c r="B90165" t="s">
        <v>141829</v>
      </c>
      <c r="C90165" t="str">
        <f t="shared" si="1500"/>
        <v>2023/12/08 21:22:27.944</v>
      </c>
      <c r="D90165">
        <v>1702041747944</v>
      </c>
      <c r="E90165">
        <v>0</v>
      </c>
      <c r="F90165" t="s">
        <v>142456</v>
      </c>
      <c r="H90165" t="s">
        <v>142457</v>
      </c>
    </row>
    <row r="90166" spans="1:8" x14ac:dyDescent="0.35">
      <c r="A90166">
        <v>1985935682</v>
      </c>
      <c r="B90166" t="s">
        <v>142458</v>
      </c>
      <c r="C90166" t="str">
        <f t="shared" si="1500"/>
        <v>2023/12/08 21:22:27.986</v>
      </c>
      <c r="D90166">
        <v>1702041747986</v>
      </c>
      <c r="E90166">
        <v>0</v>
      </c>
      <c r="F90166" t="s">
        <v>6201</v>
      </c>
      <c r="H90166" t="s">
        <v>142459</v>
      </c>
    </row>
    <row r="90167" spans="1:8" hidden="1" x14ac:dyDescent="0.35">
      <c r="A90167">
        <v>28194643</v>
      </c>
      <c r="B90167" t="s">
        <v>142460</v>
      </c>
      <c r="C90167" t="str">
        <f t="shared" si="1500"/>
        <v>2023/12/08 21:22:28.044</v>
      </c>
      <c r="D90167">
        <v>1702041748044</v>
      </c>
      <c r="E90167">
        <v>0</v>
      </c>
      <c r="F90167" t="s">
        <v>142461</v>
      </c>
      <c r="H90167" t="s">
        <v>142462</v>
      </c>
    </row>
    <row r="90168" spans="1:8" x14ac:dyDescent="0.35">
      <c r="A90168">
        <v>2124125362</v>
      </c>
      <c r="B90168" t="s">
        <v>141940</v>
      </c>
      <c r="C90168" t="str">
        <f t="shared" si="1500"/>
        <v>2023/12/08 21:22:28.119</v>
      </c>
      <c r="D90168">
        <v>1702041748119</v>
      </c>
      <c r="E90168">
        <v>0</v>
      </c>
      <c r="F90168" t="s">
        <v>14146</v>
      </c>
      <c r="H90168" t="s">
        <v>142463</v>
      </c>
    </row>
    <row r="90169" spans="1:8" hidden="1" x14ac:dyDescent="0.35">
      <c r="A90169">
        <v>113316558</v>
      </c>
      <c r="B90169" t="s">
        <v>142464</v>
      </c>
      <c r="C90169" t="str">
        <f t="shared" si="1500"/>
        <v>2023/12/08 21:22:28.170</v>
      </c>
      <c r="D90169">
        <v>1702041748170</v>
      </c>
      <c r="E90169">
        <v>0</v>
      </c>
      <c r="F90169" t="s">
        <v>142465</v>
      </c>
      <c r="H90169" t="s">
        <v>142466</v>
      </c>
    </row>
    <row r="90170" spans="1:8" x14ac:dyDescent="0.35">
      <c r="A90170">
        <v>4493804</v>
      </c>
      <c r="B90170" t="s">
        <v>140231</v>
      </c>
      <c r="C90170" t="str">
        <f t="shared" si="1500"/>
        <v>2023/12/08 21:22:28.343</v>
      </c>
      <c r="D90170">
        <v>1702041748343</v>
      </c>
      <c r="E90170">
        <v>0</v>
      </c>
      <c r="F90170" t="s">
        <v>1077</v>
      </c>
      <c r="H90170" t="s">
        <v>142467</v>
      </c>
    </row>
    <row r="90171" spans="1:8" x14ac:dyDescent="0.35">
      <c r="A90171">
        <v>1500999903</v>
      </c>
      <c r="B90171" t="s">
        <v>142468</v>
      </c>
      <c r="C90171" t="str">
        <f t="shared" si="1500"/>
        <v>2023/12/08 21:22:28.354</v>
      </c>
      <c r="D90171">
        <v>1702041748354</v>
      </c>
      <c r="E90171">
        <v>0</v>
      </c>
      <c r="F90171" t="s">
        <v>14146</v>
      </c>
      <c r="H90171" t="s">
        <v>142469</v>
      </c>
    </row>
    <row r="90172" spans="1:8" hidden="1" x14ac:dyDescent="0.35">
      <c r="A90172">
        <v>225565119</v>
      </c>
      <c r="B90172" t="s">
        <v>142470</v>
      </c>
      <c r="C90172" t="str">
        <f t="shared" si="1500"/>
        <v>2023/12/08 21:22:28.442</v>
      </c>
      <c r="D90172">
        <v>1702041748442</v>
      </c>
      <c r="E90172">
        <v>0</v>
      </c>
      <c r="F90172" t="s">
        <v>142471</v>
      </c>
      <c r="H90172" t="s">
        <v>142472</v>
      </c>
    </row>
    <row r="90173" spans="1:8" x14ac:dyDescent="0.35">
      <c r="A90173">
        <v>2011065702</v>
      </c>
      <c r="B90173" t="s">
        <v>142147</v>
      </c>
      <c r="C90173" t="str">
        <f t="shared" si="1500"/>
        <v>2023/12/08 21:22:28.468</v>
      </c>
      <c r="D90173">
        <v>1702041748468</v>
      </c>
      <c r="E90173">
        <v>0</v>
      </c>
      <c r="F90173" t="s">
        <v>20301</v>
      </c>
      <c r="H90173" t="s">
        <v>142473</v>
      </c>
    </row>
    <row r="90174" spans="1:8" hidden="1" x14ac:dyDescent="0.35">
      <c r="A90174">
        <v>7921945</v>
      </c>
      <c r="B90174" t="s">
        <v>141709</v>
      </c>
      <c r="C90174" t="str">
        <f t="shared" si="1500"/>
        <v>2023/12/08 21:22:28.679</v>
      </c>
      <c r="D90174">
        <v>1702041748679</v>
      </c>
      <c r="E90174">
        <v>0</v>
      </c>
      <c r="F90174" t="s">
        <v>1460</v>
      </c>
      <c r="H90174" t="s">
        <v>142474</v>
      </c>
    </row>
    <row r="90175" spans="1:8" x14ac:dyDescent="0.35">
      <c r="A90175">
        <v>576826242</v>
      </c>
      <c r="B90175" t="s">
        <v>115391</v>
      </c>
      <c r="C90175" t="str">
        <f t="shared" si="1500"/>
        <v>2023/12/08 21:22:28.832</v>
      </c>
      <c r="D90175">
        <v>1702041748832</v>
      </c>
      <c r="E90175">
        <v>0</v>
      </c>
      <c r="F90175" t="s">
        <v>1077</v>
      </c>
      <c r="H90175" t="s">
        <v>142475</v>
      </c>
    </row>
    <row r="90176" spans="1:8" x14ac:dyDescent="0.35">
      <c r="A90176">
        <v>1434676284</v>
      </c>
      <c r="B90176" t="s">
        <v>142476</v>
      </c>
      <c r="C90176" t="str">
        <f t="shared" si="1500"/>
        <v>2023/12/08 21:22:29.034</v>
      </c>
      <c r="D90176">
        <v>1702041749034</v>
      </c>
      <c r="E90176">
        <v>0</v>
      </c>
      <c r="F90176" t="s">
        <v>1077</v>
      </c>
      <c r="H90176" t="s">
        <v>142477</v>
      </c>
    </row>
    <row r="90177" spans="1:8" x14ac:dyDescent="0.35">
      <c r="A90177">
        <v>3493128396867796</v>
      </c>
      <c r="B90177" t="s">
        <v>142478</v>
      </c>
      <c r="C90177" t="str">
        <f t="shared" si="1500"/>
        <v>2023/12/08 21:22:29.080</v>
      </c>
      <c r="D90177">
        <v>1702041749080</v>
      </c>
      <c r="E90177">
        <v>0</v>
      </c>
      <c r="F90177" t="s">
        <v>14146</v>
      </c>
      <c r="H90177" t="s">
        <v>142479</v>
      </c>
    </row>
    <row r="90178" spans="1:8" hidden="1" x14ac:dyDescent="0.35">
      <c r="A90178">
        <v>525807075</v>
      </c>
      <c r="B90178" t="s">
        <v>115251</v>
      </c>
      <c r="C90178" t="str">
        <f t="shared" si="1500"/>
        <v>2023/12/08 21:22:29.099</v>
      </c>
      <c r="D90178">
        <v>1702041749099</v>
      </c>
      <c r="E90178">
        <v>0</v>
      </c>
      <c r="F90178" t="s">
        <v>118970</v>
      </c>
      <c r="H90178" t="s">
        <v>142480</v>
      </c>
    </row>
    <row r="90179" spans="1:8" x14ac:dyDescent="0.35">
      <c r="A90179">
        <v>2039431169</v>
      </c>
      <c r="B90179" t="s">
        <v>142481</v>
      </c>
      <c r="C90179" t="str">
        <f t="shared" si="1500"/>
        <v>2023/12/08 21:22:29.384</v>
      </c>
      <c r="D90179">
        <v>1702041749384</v>
      </c>
      <c r="E90179">
        <v>0</v>
      </c>
      <c r="F90179" t="s">
        <v>60626</v>
      </c>
      <c r="H90179" t="s">
        <v>142482</v>
      </c>
    </row>
    <row r="90180" spans="1:8" x14ac:dyDescent="0.35">
      <c r="A90180">
        <v>2122184648</v>
      </c>
      <c r="B90180" t="s">
        <v>142483</v>
      </c>
      <c r="C90180" t="str">
        <f t="shared" si="1500"/>
        <v>2023/12/08 21:22:29.451</v>
      </c>
      <c r="D90180">
        <v>1702041749451</v>
      </c>
      <c r="E90180">
        <v>0</v>
      </c>
      <c r="F90180" t="s">
        <v>142324</v>
      </c>
      <c r="H90180" t="s">
        <v>142484</v>
      </c>
    </row>
    <row r="90181" spans="1:8" hidden="1" x14ac:dyDescent="0.35">
      <c r="A90181">
        <v>351636008</v>
      </c>
      <c r="B90181" t="s">
        <v>127175</v>
      </c>
      <c r="C90181" t="str">
        <f t="shared" si="1500"/>
        <v>2023/12/08 21:22:29.465</v>
      </c>
      <c r="D90181">
        <v>1702041749465</v>
      </c>
      <c r="E90181">
        <v>0</v>
      </c>
      <c r="F90181" t="s">
        <v>127176</v>
      </c>
      <c r="H90181" t="s">
        <v>142485</v>
      </c>
    </row>
    <row r="90182" spans="1:8" hidden="1" x14ac:dyDescent="0.35">
      <c r="A90182">
        <v>481873031</v>
      </c>
      <c r="B90182" t="s">
        <v>142486</v>
      </c>
      <c r="C90182" t="str">
        <f t="shared" si="1500"/>
        <v>2023/12/08 21:22:29.572</v>
      </c>
      <c r="D90182">
        <v>1702041749572</v>
      </c>
      <c r="E90182">
        <v>0</v>
      </c>
      <c r="F90182" t="s">
        <v>96593</v>
      </c>
      <c r="H90182" t="s">
        <v>142487</v>
      </c>
    </row>
    <row r="90183" spans="1:8" hidden="1" x14ac:dyDescent="0.35">
      <c r="A90183">
        <v>3791962</v>
      </c>
      <c r="B90183" t="s">
        <v>129150</v>
      </c>
      <c r="C90183" t="str">
        <f t="shared" si="1500"/>
        <v>2023/12/08 21:22:29.636</v>
      </c>
      <c r="D90183">
        <v>1702041749636</v>
      </c>
      <c r="E90183">
        <v>0</v>
      </c>
      <c r="F90183" t="s">
        <v>121546</v>
      </c>
      <c r="H90183" t="s">
        <v>142488</v>
      </c>
    </row>
    <row r="90184" spans="1:8" x14ac:dyDescent="0.35">
      <c r="A90184">
        <v>1896064618</v>
      </c>
      <c r="B90184" t="s">
        <v>142489</v>
      </c>
      <c r="C90184" t="str">
        <f t="shared" si="1500"/>
        <v>2023/12/08 21:22:29.758</v>
      </c>
      <c r="D90184">
        <v>1702041749758</v>
      </c>
      <c r="E90184">
        <v>0</v>
      </c>
      <c r="F90184" t="s">
        <v>1077</v>
      </c>
      <c r="H90184" t="s">
        <v>142490</v>
      </c>
    </row>
    <row r="90185" spans="1:8" x14ac:dyDescent="0.35">
      <c r="A90185">
        <v>3494358913387206</v>
      </c>
      <c r="B90185" t="s">
        <v>142491</v>
      </c>
      <c r="C90185" t="str">
        <f t="shared" si="1500"/>
        <v>2023/12/08 21:22:29.954</v>
      </c>
      <c r="D90185">
        <v>1702041749954</v>
      </c>
      <c r="E90185">
        <v>0</v>
      </c>
      <c r="F90185" t="s">
        <v>6201</v>
      </c>
      <c r="H90185" t="s">
        <v>142492</v>
      </c>
    </row>
    <row r="90186" spans="1:8" x14ac:dyDescent="0.35">
      <c r="A90186">
        <v>1158385087</v>
      </c>
      <c r="B90186" t="s">
        <v>142206</v>
      </c>
      <c r="C90186" t="str">
        <f t="shared" si="1500"/>
        <v>2023/12/08 21:22:29.955</v>
      </c>
      <c r="D90186">
        <v>1702041749955</v>
      </c>
      <c r="E90186">
        <v>0</v>
      </c>
      <c r="F90186" t="s">
        <v>20301</v>
      </c>
      <c r="H90186" t="s">
        <v>142493</v>
      </c>
    </row>
    <row r="90187" spans="1:8" hidden="1" x14ac:dyDescent="0.35">
      <c r="A90187">
        <v>5545760</v>
      </c>
      <c r="B90187" t="s">
        <v>142494</v>
      </c>
      <c r="C90187" t="str">
        <f t="shared" si="1500"/>
        <v>2023/12/08 21:22:30.000</v>
      </c>
      <c r="D90187">
        <v>1702041750000</v>
      </c>
      <c r="E90187">
        <v>1</v>
      </c>
      <c r="F90187" t="s">
        <v>186</v>
      </c>
      <c r="G90187">
        <v>1</v>
      </c>
      <c r="H90187" t="s">
        <v>59</v>
      </c>
    </row>
    <row r="90188" spans="1:8" hidden="1" x14ac:dyDescent="0.35">
      <c r="A90188">
        <v>291861718</v>
      </c>
      <c r="B90188" t="s">
        <v>139783</v>
      </c>
      <c r="C90188" t="str">
        <f t="shared" si="1500"/>
        <v>2023/12/08 21:22:30.017</v>
      </c>
      <c r="D90188">
        <v>1702041750017</v>
      </c>
      <c r="E90188">
        <v>0</v>
      </c>
      <c r="F90188" t="s">
        <v>97477</v>
      </c>
      <c r="H90188" t="s">
        <v>142495</v>
      </c>
    </row>
    <row r="90189" spans="1:8" x14ac:dyDescent="0.35">
      <c r="A90189">
        <v>337477238</v>
      </c>
      <c r="B90189" t="s">
        <v>130052</v>
      </c>
      <c r="C90189" t="str">
        <f t="shared" si="1500"/>
        <v>2023/12/08 21:22:30.031</v>
      </c>
      <c r="D90189">
        <v>1702041750031</v>
      </c>
      <c r="E90189">
        <v>0</v>
      </c>
      <c r="F90189" t="s">
        <v>138600</v>
      </c>
      <c r="H90189" t="s">
        <v>142496</v>
      </c>
    </row>
    <row r="90190" spans="1:8" hidden="1" x14ac:dyDescent="0.35">
      <c r="A90190">
        <v>523571533</v>
      </c>
      <c r="B90190" t="s">
        <v>142497</v>
      </c>
      <c r="C90190" t="str">
        <f t="shared" si="1500"/>
        <v>2023/12/08 21:22:30.108</v>
      </c>
      <c r="D90190">
        <v>1702041750108</v>
      </c>
      <c r="E90190">
        <v>0</v>
      </c>
      <c r="F90190" t="s">
        <v>269</v>
      </c>
      <c r="H90190" t="s">
        <v>142498</v>
      </c>
    </row>
    <row r="90191" spans="1:8" hidden="1" x14ac:dyDescent="0.35">
      <c r="A90191">
        <v>1172522060</v>
      </c>
      <c r="B90191" t="s">
        <v>142499</v>
      </c>
      <c r="C90191" t="str">
        <f t="shared" si="1500"/>
        <v>2023/12/08 21:22:30.111</v>
      </c>
      <c r="D90191">
        <v>1702041750111</v>
      </c>
      <c r="E90191">
        <v>0</v>
      </c>
      <c r="F90191" t="s">
        <v>142500</v>
      </c>
      <c r="H90191" t="s">
        <v>142501</v>
      </c>
    </row>
    <row r="90192" spans="1:8" x14ac:dyDescent="0.35">
      <c r="A90192">
        <v>2134526065</v>
      </c>
      <c r="B90192" t="s">
        <v>138581</v>
      </c>
      <c r="C90192" t="str">
        <f t="shared" si="1500"/>
        <v>2023/12/08 21:22:30.208</v>
      </c>
      <c r="D90192">
        <v>1702041750208</v>
      </c>
      <c r="E90192">
        <v>0</v>
      </c>
      <c r="F90192" t="s">
        <v>7862</v>
      </c>
      <c r="H90192" t="s">
        <v>142502</v>
      </c>
    </row>
    <row r="90193" spans="1:8" hidden="1" x14ac:dyDescent="0.35">
      <c r="A90193">
        <v>37077110</v>
      </c>
      <c r="B90193" t="s">
        <v>142503</v>
      </c>
      <c r="C90193" t="str">
        <f t="shared" si="1500"/>
        <v>2023/12/08 21:22:30.426</v>
      </c>
      <c r="D90193">
        <v>1702041750426</v>
      </c>
      <c r="E90193">
        <v>0</v>
      </c>
      <c r="F90193" t="s">
        <v>142504</v>
      </c>
      <c r="H90193" t="s">
        <v>142505</v>
      </c>
    </row>
    <row r="90194" spans="1:8" hidden="1" x14ac:dyDescent="0.35">
      <c r="A90194">
        <v>388973899</v>
      </c>
      <c r="B90194" t="s">
        <v>140805</v>
      </c>
      <c r="C90194" t="str">
        <f t="shared" si="1500"/>
        <v>2023/12/08 21:22:30.428</v>
      </c>
      <c r="D90194">
        <v>1702041750428</v>
      </c>
      <c r="E90194">
        <v>0</v>
      </c>
      <c r="F90194" t="s">
        <v>13736</v>
      </c>
      <c r="H90194" t="s">
        <v>142506</v>
      </c>
    </row>
    <row r="90195" spans="1:8" hidden="1" x14ac:dyDescent="0.35">
      <c r="A90195">
        <v>56168716</v>
      </c>
      <c r="B90195" t="s">
        <v>53890</v>
      </c>
      <c r="C90195" t="str">
        <f t="shared" ref="C90195:C90246" si="1501">TEXT((D90195/1000+8*3600)/86400+70*365+19,"yyyy/mm/dd hh:mm:ss.000")</f>
        <v>2023/12/08 21:22:30.463</v>
      </c>
      <c r="D90195">
        <v>1702041750463</v>
      </c>
      <c r="E90195">
        <v>0</v>
      </c>
      <c r="F90195" t="s">
        <v>97811</v>
      </c>
      <c r="H90195" t="s">
        <v>142507</v>
      </c>
    </row>
    <row r="90196" spans="1:8" x14ac:dyDescent="0.35">
      <c r="A90196">
        <v>598604876</v>
      </c>
      <c r="B90196" t="s">
        <v>142508</v>
      </c>
      <c r="C90196" t="str">
        <f t="shared" si="1501"/>
        <v>2023/12/08 21:22:30.522</v>
      </c>
      <c r="D90196">
        <v>1702041750522</v>
      </c>
      <c r="E90196">
        <v>0</v>
      </c>
      <c r="F90196" t="s">
        <v>1077</v>
      </c>
      <c r="H90196" t="s">
        <v>142509</v>
      </c>
    </row>
    <row r="90197" spans="1:8" x14ac:dyDescent="0.35">
      <c r="A90197">
        <v>2095530875</v>
      </c>
      <c r="B90197" t="s">
        <v>142510</v>
      </c>
      <c r="C90197" t="str">
        <f t="shared" si="1501"/>
        <v>2023/12/08 21:22:30.528</v>
      </c>
      <c r="D90197">
        <v>1702041750528</v>
      </c>
      <c r="E90197">
        <v>0</v>
      </c>
      <c r="F90197" t="s">
        <v>23830</v>
      </c>
      <c r="H90197" t="s">
        <v>142511</v>
      </c>
    </row>
    <row r="90198" spans="1:8" hidden="1" x14ac:dyDescent="0.35">
      <c r="A90198">
        <v>1762262885</v>
      </c>
      <c r="B90198" t="s">
        <v>133479</v>
      </c>
      <c r="C90198" t="str">
        <f t="shared" si="1501"/>
        <v>2023/12/08 21:22:30.555</v>
      </c>
      <c r="D90198">
        <v>1702041750555</v>
      </c>
      <c r="E90198">
        <v>0</v>
      </c>
      <c r="F90198" t="s">
        <v>35812</v>
      </c>
      <c r="H90198" t="s">
        <v>142512</v>
      </c>
    </row>
    <row r="90199" spans="1:8" x14ac:dyDescent="0.35">
      <c r="A90199">
        <v>1733281152</v>
      </c>
      <c r="B90199" t="s">
        <v>140328</v>
      </c>
      <c r="C90199" t="str">
        <f t="shared" si="1501"/>
        <v>2023/12/08 21:22:30.840</v>
      </c>
      <c r="D90199">
        <v>1702041750840</v>
      </c>
      <c r="E90199">
        <v>0</v>
      </c>
      <c r="F90199" t="s">
        <v>1077</v>
      </c>
      <c r="H90199" t="s">
        <v>142513</v>
      </c>
    </row>
    <row r="90200" spans="1:8" hidden="1" x14ac:dyDescent="0.35">
      <c r="A90200">
        <v>406668423</v>
      </c>
      <c r="B90200" t="s">
        <v>142514</v>
      </c>
      <c r="C90200" t="str">
        <f t="shared" si="1501"/>
        <v>2023/12/08 21:22:31.079</v>
      </c>
      <c r="D90200">
        <v>1702041751079</v>
      </c>
      <c r="E90200">
        <v>0</v>
      </c>
      <c r="F90200" t="s">
        <v>142515</v>
      </c>
      <c r="H90200" t="s">
        <v>142516</v>
      </c>
    </row>
    <row r="90201" spans="1:8" hidden="1" x14ac:dyDescent="0.35">
      <c r="A90201">
        <v>3493080741186166</v>
      </c>
      <c r="B90201" t="s">
        <v>142517</v>
      </c>
      <c r="C90201" t="str">
        <f t="shared" si="1501"/>
        <v>2023/12/08 21:22:31.145</v>
      </c>
      <c r="D90201">
        <v>1702041751145</v>
      </c>
      <c r="E90201">
        <v>0</v>
      </c>
      <c r="F90201" t="s">
        <v>34150</v>
      </c>
      <c r="H90201" t="s">
        <v>142518</v>
      </c>
    </row>
    <row r="90202" spans="1:8" hidden="1" x14ac:dyDescent="0.35">
      <c r="A90202">
        <v>10800155</v>
      </c>
      <c r="B90202" t="s">
        <v>142519</v>
      </c>
      <c r="C90202" t="str">
        <f t="shared" si="1501"/>
        <v>2023/12/08 21:22:31.190</v>
      </c>
      <c r="D90202">
        <v>1702041751190</v>
      </c>
      <c r="E90202">
        <v>0</v>
      </c>
      <c r="F90202" t="s">
        <v>142520</v>
      </c>
      <c r="H90202" t="s">
        <v>142521</v>
      </c>
    </row>
    <row r="90203" spans="1:8" x14ac:dyDescent="0.35">
      <c r="A90203">
        <v>1070397021</v>
      </c>
      <c r="B90203" t="s">
        <v>142522</v>
      </c>
      <c r="C90203" t="str">
        <f t="shared" si="1501"/>
        <v>2023/12/08 21:22:31.211</v>
      </c>
      <c r="D90203">
        <v>1702041751211</v>
      </c>
      <c r="E90203">
        <v>0</v>
      </c>
      <c r="F90203" t="s">
        <v>10135</v>
      </c>
      <c r="H90203" t="s">
        <v>142523</v>
      </c>
    </row>
    <row r="90204" spans="1:8" hidden="1" x14ac:dyDescent="0.35">
      <c r="A90204">
        <v>280116360</v>
      </c>
      <c r="B90204" t="s">
        <v>142524</v>
      </c>
      <c r="C90204" t="str">
        <f t="shared" si="1501"/>
        <v>2023/12/08 21:22:31.240</v>
      </c>
      <c r="D90204">
        <v>1702041751240</v>
      </c>
      <c r="E90204">
        <v>0</v>
      </c>
      <c r="F90204" t="s">
        <v>43080</v>
      </c>
      <c r="H90204" t="s">
        <v>142525</v>
      </c>
    </row>
    <row r="90205" spans="1:8" hidden="1" x14ac:dyDescent="0.35">
      <c r="A90205">
        <v>1961416087</v>
      </c>
      <c r="B90205" t="s">
        <v>141065</v>
      </c>
      <c r="C90205" t="str">
        <f t="shared" si="1501"/>
        <v>2023/12/08 21:22:31.319</v>
      </c>
      <c r="D90205">
        <v>1702041751319</v>
      </c>
      <c r="E90205">
        <v>0</v>
      </c>
      <c r="F90205" t="s">
        <v>121351</v>
      </c>
      <c r="H90205" t="s">
        <v>142526</v>
      </c>
    </row>
    <row r="90206" spans="1:8" x14ac:dyDescent="0.35">
      <c r="A90206">
        <v>3493287436487233</v>
      </c>
      <c r="B90206" t="s">
        <v>142527</v>
      </c>
      <c r="C90206" t="str">
        <f t="shared" si="1501"/>
        <v>2023/12/08 21:22:31.369</v>
      </c>
      <c r="D90206">
        <v>1702041751369</v>
      </c>
      <c r="E90206">
        <v>0</v>
      </c>
      <c r="F90206" t="s">
        <v>142528</v>
      </c>
      <c r="H90206" t="s">
        <v>142529</v>
      </c>
    </row>
    <row r="90207" spans="1:8" x14ac:dyDescent="0.35">
      <c r="A90207">
        <v>640120923</v>
      </c>
      <c r="B90207" t="s">
        <v>142530</v>
      </c>
      <c r="C90207" t="str">
        <f t="shared" si="1501"/>
        <v>2023/12/08 21:22:31.421</v>
      </c>
      <c r="D90207">
        <v>1702041751421</v>
      </c>
      <c r="E90207">
        <v>0</v>
      </c>
      <c r="F90207" t="s">
        <v>6201</v>
      </c>
      <c r="H90207" t="s">
        <v>142531</v>
      </c>
    </row>
    <row r="90208" spans="1:8" hidden="1" x14ac:dyDescent="0.35">
      <c r="A90208">
        <v>3493085738699025</v>
      </c>
      <c r="B90208" t="s">
        <v>126960</v>
      </c>
      <c r="C90208" t="str">
        <f t="shared" si="1501"/>
        <v>2023/12/08 21:22:31.424</v>
      </c>
      <c r="D90208">
        <v>1702041751424</v>
      </c>
      <c r="E90208">
        <v>0</v>
      </c>
      <c r="F90208" t="s">
        <v>97556</v>
      </c>
      <c r="H90208" t="s">
        <v>142532</v>
      </c>
    </row>
    <row r="90209" spans="1:8" hidden="1" x14ac:dyDescent="0.35">
      <c r="A90209">
        <v>410834347</v>
      </c>
      <c r="B90209" t="s">
        <v>140335</v>
      </c>
      <c r="C90209" t="str">
        <f t="shared" si="1501"/>
        <v>2023/12/08 21:22:31.427</v>
      </c>
      <c r="D90209">
        <v>1702041751427</v>
      </c>
      <c r="E90209">
        <v>0</v>
      </c>
      <c r="F90209" t="s">
        <v>32493</v>
      </c>
      <c r="H90209" t="s">
        <v>142533</v>
      </c>
    </row>
    <row r="90210" spans="1:8" x14ac:dyDescent="0.35">
      <c r="A90210">
        <v>1787314970</v>
      </c>
      <c r="B90210" t="s">
        <v>142534</v>
      </c>
      <c r="C90210" t="str">
        <f t="shared" si="1501"/>
        <v>2023/12/08 21:22:31.529</v>
      </c>
      <c r="D90210">
        <v>1702041751529</v>
      </c>
      <c r="E90210">
        <v>0</v>
      </c>
      <c r="F90210" t="s">
        <v>6201</v>
      </c>
      <c r="H90210" t="s">
        <v>142535</v>
      </c>
    </row>
    <row r="90211" spans="1:8" hidden="1" x14ac:dyDescent="0.35">
      <c r="A90211">
        <v>88463576</v>
      </c>
      <c r="B90211" t="s">
        <v>141919</v>
      </c>
      <c r="C90211" t="str">
        <f t="shared" si="1501"/>
        <v>2023/12/08 21:22:31.680</v>
      </c>
      <c r="D90211">
        <v>1702041751680</v>
      </c>
      <c r="E90211">
        <v>0</v>
      </c>
      <c r="F90211" t="s">
        <v>142536</v>
      </c>
      <c r="H90211" t="s">
        <v>142537</v>
      </c>
    </row>
    <row r="90212" spans="1:8" x14ac:dyDescent="0.35">
      <c r="A90212">
        <v>103147041</v>
      </c>
      <c r="B90212" t="s">
        <v>142538</v>
      </c>
      <c r="C90212" t="str">
        <f t="shared" si="1501"/>
        <v>2023/12/08 21:22:31.870</v>
      </c>
      <c r="D90212">
        <v>1702041751870</v>
      </c>
      <c r="E90212">
        <v>0</v>
      </c>
      <c r="F90212" t="s">
        <v>475</v>
      </c>
      <c r="H90212" t="s">
        <v>142539</v>
      </c>
    </row>
    <row r="90213" spans="1:8" hidden="1" x14ac:dyDescent="0.35">
      <c r="A90213">
        <v>40861502</v>
      </c>
      <c r="B90213" t="s">
        <v>107866</v>
      </c>
      <c r="C90213" t="str">
        <f t="shared" si="1501"/>
        <v>2023/12/08 21:22:31.929</v>
      </c>
      <c r="D90213">
        <v>1702041751929</v>
      </c>
      <c r="E90213">
        <v>0</v>
      </c>
      <c r="F90213" t="s">
        <v>142540</v>
      </c>
      <c r="H90213" t="s">
        <v>142541</v>
      </c>
    </row>
    <row r="90214" spans="1:8" hidden="1" x14ac:dyDescent="0.35">
      <c r="A90214">
        <v>3546387597756671</v>
      </c>
      <c r="B90214" t="s">
        <v>142542</v>
      </c>
      <c r="C90214" t="str">
        <f t="shared" si="1501"/>
        <v>2023/12/08 21:22:31.973</v>
      </c>
      <c r="D90214">
        <v>1702041751973</v>
      </c>
      <c r="E90214">
        <v>0</v>
      </c>
      <c r="F90214" t="s">
        <v>142543</v>
      </c>
      <c r="H90214" t="s">
        <v>142544</v>
      </c>
    </row>
    <row r="90215" spans="1:8" hidden="1" x14ac:dyDescent="0.35">
      <c r="A90215">
        <v>26650249</v>
      </c>
      <c r="B90215" t="s">
        <v>142545</v>
      </c>
      <c r="C90215" t="str">
        <f t="shared" si="1501"/>
        <v>2023/12/08 21:22:32.100</v>
      </c>
      <c r="D90215">
        <v>1702041752100</v>
      </c>
      <c r="E90215">
        <v>0</v>
      </c>
      <c r="F90215" t="s">
        <v>142546</v>
      </c>
      <c r="H90215" t="s">
        <v>142547</v>
      </c>
    </row>
    <row r="90216" spans="1:8" x14ac:dyDescent="0.35">
      <c r="A90216">
        <v>399236157</v>
      </c>
      <c r="B90216" t="s">
        <v>142548</v>
      </c>
      <c r="C90216" t="str">
        <f t="shared" si="1501"/>
        <v>2023/12/08 21:22:32.110</v>
      </c>
      <c r="D90216">
        <v>1702041752110</v>
      </c>
      <c r="E90216">
        <v>0</v>
      </c>
      <c r="F90216" t="s">
        <v>7862</v>
      </c>
      <c r="H90216" t="s">
        <v>142549</v>
      </c>
    </row>
    <row r="90217" spans="1:8" hidden="1" x14ac:dyDescent="0.35">
      <c r="A90217">
        <v>38149703</v>
      </c>
      <c r="B90217" t="s">
        <v>142550</v>
      </c>
      <c r="C90217" t="str">
        <f t="shared" si="1501"/>
        <v>2023/12/08 21:22:32.240</v>
      </c>
      <c r="D90217">
        <v>1702041752240</v>
      </c>
      <c r="E90217">
        <v>0</v>
      </c>
      <c r="F90217" t="s">
        <v>142551</v>
      </c>
      <c r="H90217" t="s">
        <v>142552</v>
      </c>
    </row>
    <row r="90218" spans="1:8" hidden="1" x14ac:dyDescent="0.35">
      <c r="A90218">
        <v>1603786973</v>
      </c>
      <c r="B90218" t="s">
        <v>1412</v>
      </c>
      <c r="C90218" t="str">
        <f t="shared" si="1501"/>
        <v>2023/12/08 21:22:32.429</v>
      </c>
      <c r="D90218">
        <v>1702041752429</v>
      </c>
      <c r="E90218">
        <v>0</v>
      </c>
      <c r="F90218" t="s">
        <v>133242</v>
      </c>
      <c r="H90218" t="s">
        <v>142553</v>
      </c>
    </row>
    <row r="90219" spans="1:8" hidden="1" x14ac:dyDescent="0.35">
      <c r="A90219">
        <v>505704236</v>
      </c>
      <c r="B90219" t="s">
        <v>142554</v>
      </c>
      <c r="C90219" t="str">
        <f t="shared" si="1501"/>
        <v>2023/12/08 21:22:32.971</v>
      </c>
      <c r="D90219">
        <v>1702041752971</v>
      </c>
      <c r="E90219">
        <v>0</v>
      </c>
      <c r="F90219" t="s">
        <v>142555</v>
      </c>
      <c r="H90219" t="s">
        <v>142556</v>
      </c>
    </row>
    <row r="90220" spans="1:8" hidden="1" x14ac:dyDescent="0.35">
      <c r="A90220">
        <v>1578884272</v>
      </c>
      <c r="B90220" t="s">
        <v>142557</v>
      </c>
      <c r="C90220" t="str">
        <f t="shared" si="1501"/>
        <v>2023/12/08 21:22:33.130</v>
      </c>
      <c r="D90220">
        <v>1702041753130</v>
      </c>
      <c r="E90220">
        <v>0</v>
      </c>
      <c r="F90220" t="s">
        <v>142558</v>
      </c>
      <c r="H90220" t="s">
        <v>142559</v>
      </c>
    </row>
    <row r="90221" spans="1:8" hidden="1" x14ac:dyDescent="0.35">
      <c r="A90221">
        <v>32914435</v>
      </c>
      <c r="B90221" t="s">
        <v>130931</v>
      </c>
      <c r="C90221" t="str">
        <f t="shared" si="1501"/>
        <v>2023/12/08 21:22:33.220</v>
      </c>
      <c r="D90221">
        <v>1702041753220</v>
      </c>
      <c r="E90221">
        <v>0</v>
      </c>
      <c r="F90221" t="s">
        <v>93800</v>
      </c>
      <c r="H90221" t="s">
        <v>142560</v>
      </c>
    </row>
    <row r="90222" spans="1:8" x14ac:dyDescent="0.35">
      <c r="A90222">
        <v>21973339</v>
      </c>
      <c r="B90222" t="s">
        <v>141098</v>
      </c>
      <c r="C90222" t="str">
        <f t="shared" si="1501"/>
        <v>2023/12/08 21:22:33.258</v>
      </c>
      <c r="D90222">
        <v>1702041753258</v>
      </c>
      <c r="E90222">
        <v>0</v>
      </c>
      <c r="F90222" t="s">
        <v>475</v>
      </c>
      <c r="H90222" t="s">
        <v>142561</v>
      </c>
    </row>
    <row r="90223" spans="1:8" hidden="1" x14ac:dyDescent="0.35">
      <c r="A90223">
        <v>702016307</v>
      </c>
      <c r="B90223" t="s">
        <v>142562</v>
      </c>
      <c r="C90223" t="str">
        <f t="shared" si="1501"/>
        <v>2023/12/08 21:22:33.362</v>
      </c>
      <c r="D90223">
        <v>1702041753362</v>
      </c>
      <c r="E90223">
        <v>0</v>
      </c>
      <c r="F90223" t="s">
        <v>142563</v>
      </c>
      <c r="H90223" t="s">
        <v>142564</v>
      </c>
    </row>
    <row r="90224" spans="1:8" hidden="1" x14ac:dyDescent="0.35">
      <c r="A90224">
        <v>288285258</v>
      </c>
      <c r="B90224" t="s">
        <v>142565</v>
      </c>
      <c r="C90224" t="str">
        <f t="shared" si="1501"/>
        <v>2023/12/08 21:22:33.436</v>
      </c>
      <c r="D90224">
        <v>1702041753436</v>
      </c>
      <c r="E90224">
        <v>0</v>
      </c>
      <c r="F90224" t="s">
        <v>142566</v>
      </c>
      <c r="H90224" t="s">
        <v>142567</v>
      </c>
    </row>
    <row r="90225" spans="1:8" hidden="1" x14ac:dyDescent="0.35">
      <c r="A90225">
        <v>3494375854180642</v>
      </c>
      <c r="B90225" t="s">
        <v>138870</v>
      </c>
      <c r="C90225" t="str">
        <f t="shared" si="1501"/>
        <v>2023/12/08 21:22:33.796</v>
      </c>
      <c r="D90225">
        <v>1702041753796</v>
      </c>
      <c r="E90225">
        <v>0</v>
      </c>
      <c r="F90225" t="s">
        <v>142568</v>
      </c>
      <c r="H90225" t="s">
        <v>142569</v>
      </c>
    </row>
    <row r="90226" spans="1:8" hidden="1" x14ac:dyDescent="0.35">
      <c r="A90226">
        <v>449370391</v>
      </c>
      <c r="B90226" t="s">
        <v>142570</v>
      </c>
      <c r="C90226" t="str">
        <f t="shared" si="1501"/>
        <v>2023/12/08 21:22:33.974</v>
      </c>
      <c r="D90226">
        <v>1702041753974</v>
      </c>
      <c r="E90226">
        <v>0</v>
      </c>
      <c r="F90226" t="s">
        <v>81</v>
      </c>
      <c r="H90226" t="s">
        <v>142571</v>
      </c>
    </row>
    <row r="90227" spans="1:8" x14ac:dyDescent="0.35">
      <c r="A90227">
        <v>3493117697198306</v>
      </c>
      <c r="B90227" t="s">
        <v>139385</v>
      </c>
      <c r="C90227" t="str">
        <f t="shared" si="1501"/>
        <v>2023/12/08 21:22:34.012</v>
      </c>
      <c r="D90227">
        <v>1702041754012</v>
      </c>
      <c r="E90227">
        <v>0</v>
      </c>
      <c r="F90227" t="s">
        <v>7862</v>
      </c>
      <c r="H90227" t="s">
        <v>142572</v>
      </c>
    </row>
    <row r="90228" spans="1:8" hidden="1" x14ac:dyDescent="0.35">
      <c r="A90228">
        <v>525807075</v>
      </c>
      <c r="B90228" t="s">
        <v>115251</v>
      </c>
      <c r="C90228" t="str">
        <f t="shared" si="1501"/>
        <v>2023/12/08 21:22:34.577</v>
      </c>
      <c r="D90228">
        <v>1702041754577</v>
      </c>
      <c r="E90228">
        <v>0</v>
      </c>
      <c r="F90228" t="s">
        <v>121814</v>
      </c>
      <c r="H90228" t="s">
        <v>142573</v>
      </c>
    </row>
    <row r="90229" spans="1:8" hidden="1" x14ac:dyDescent="0.35">
      <c r="A90229">
        <v>410604304</v>
      </c>
      <c r="B90229" t="s">
        <v>142574</v>
      </c>
      <c r="C90229" t="str">
        <f t="shared" si="1501"/>
        <v>2023/12/08 21:22:34.643</v>
      </c>
      <c r="D90229">
        <v>1702041754643</v>
      </c>
      <c r="E90229">
        <v>0</v>
      </c>
      <c r="F90229" t="s">
        <v>142575</v>
      </c>
      <c r="H90229" t="s">
        <v>142576</v>
      </c>
    </row>
    <row r="90230" spans="1:8" x14ac:dyDescent="0.35">
      <c r="A90230">
        <v>1404589957</v>
      </c>
      <c r="B90230" t="s">
        <v>136893</v>
      </c>
      <c r="C90230" t="str">
        <f t="shared" si="1501"/>
        <v>2023/12/08 21:22:34.822</v>
      </c>
      <c r="D90230">
        <v>1702041754822</v>
      </c>
      <c r="E90230">
        <v>0</v>
      </c>
      <c r="F90230" t="s">
        <v>60626</v>
      </c>
      <c r="H90230" t="s">
        <v>142577</v>
      </c>
    </row>
    <row r="90231" spans="1:8" x14ac:dyDescent="0.35">
      <c r="A90231">
        <v>3493080281910069</v>
      </c>
      <c r="B90231" t="s">
        <v>142578</v>
      </c>
      <c r="C90231" t="str">
        <f t="shared" si="1501"/>
        <v>2023/12/08 21:22:34.830</v>
      </c>
      <c r="D90231">
        <v>1702041754830</v>
      </c>
      <c r="E90231">
        <v>0</v>
      </c>
      <c r="F90231" t="s">
        <v>6201</v>
      </c>
      <c r="H90231" t="s">
        <v>142579</v>
      </c>
    </row>
    <row r="90232" spans="1:8" x14ac:dyDescent="0.35">
      <c r="A90232">
        <v>686590492</v>
      </c>
      <c r="B90232" t="s">
        <v>141935</v>
      </c>
      <c r="C90232" t="str">
        <f t="shared" si="1501"/>
        <v>2023/12/08 21:22:35.011</v>
      </c>
      <c r="D90232">
        <v>1702041755011</v>
      </c>
      <c r="E90232">
        <v>0</v>
      </c>
      <c r="F90232" t="s">
        <v>14146</v>
      </c>
      <c r="H90232" t="s">
        <v>142580</v>
      </c>
    </row>
    <row r="90233" spans="1:8" x14ac:dyDescent="0.35">
      <c r="A90233">
        <v>3546588718827786</v>
      </c>
      <c r="B90233" t="s">
        <v>129462</v>
      </c>
      <c r="C90233" t="str">
        <f t="shared" si="1501"/>
        <v>2023/12/08 21:22:35.273</v>
      </c>
      <c r="D90233">
        <v>1702041755273</v>
      </c>
      <c r="E90233">
        <v>0</v>
      </c>
      <c r="F90233" t="s">
        <v>60626</v>
      </c>
      <c r="H90233" t="s">
        <v>142581</v>
      </c>
    </row>
    <row r="90234" spans="1:8" x14ac:dyDescent="0.35">
      <c r="A90234">
        <v>3493280178244077</v>
      </c>
      <c r="B90234" t="s">
        <v>142582</v>
      </c>
      <c r="C90234" t="str">
        <f t="shared" si="1501"/>
        <v>2023/12/08 21:22:35.424</v>
      </c>
      <c r="D90234">
        <v>1702041755424</v>
      </c>
      <c r="E90234">
        <v>0</v>
      </c>
      <c r="F90234" t="s">
        <v>13672</v>
      </c>
      <c r="H90234" t="s">
        <v>142583</v>
      </c>
    </row>
    <row r="90235" spans="1:8" hidden="1" x14ac:dyDescent="0.35">
      <c r="A90235">
        <v>3493083255670899</v>
      </c>
      <c r="B90235" t="s">
        <v>136115</v>
      </c>
      <c r="C90235" t="str">
        <f t="shared" si="1501"/>
        <v>2023/12/08 21:22:35.455</v>
      </c>
      <c r="D90235">
        <v>1702041755455</v>
      </c>
      <c r="E90235">
        <v>0</v>
      </c>
      <c r="F90235" t="s">
        <v>32271</v>
      </c>
      <c r="H90235" t="s">
        <v>142584</v>
      </c>
    </row>
    <row r="90236" spans="1:8" hidden="1" x14ac:dyDescent="0.35">
      <c r="A90236">
        <v>481873031</v>
      </c>
      <c r="B90236" t="s">
        <v>142486</v>
      </c>
      <c r="C90236" t="str">
        <f t="shared" si="1501"/>
        <v>2023/12/08 21:22:35.664</v>
      </c>
      <c r="D90236">
        <v>1702041755664</v>
      </c>
      <c r="E90236">
        <v>0</v>
      </c>
      <c r="F90236" t="s">
        <v>142585</v>
      </c>
      <c r="H90236" t="s">
        <v>142586</v>
      </c>
    </row>
    <row r="90237" spans="1:8" x14ac:dyDescent="0.35">
      <c r="A90237">
        <v>337477238</v>
      </c>
      <c r="B90237" t="s">
        <v>130052</v>
      </c>
      <c r="C90237" t="str">
        <f t="shared" si="1501"/>
        <v>2023/12/08 21:22:35.880</v>
      </c>
      <c r="D90237">
        <v>1702041755880</v>
      </c>
      <c r="E90237">
        <v>0</v>
      </c>
      <c r="F90237" t="s">
        <v>138600</v>
      </c>
      <c r="H90237" t="s">
        <v>142587</v>
      </c>
    </row>
    <row r="90238" spans="1:8" hidden="1" x14ac:dyDescent="0.35">
      <c r="A90238">
        <v>1111633200</v>
      </c>
      <c r="B90238" t="s">
        <v>136502</v>
      </c>
      <c r="C90238" t="str">
        <f t="shared" si="1501"/>
        <v>2023/12/08 21:22:35.896</v>
      </c>
      <c r="D90238">
        <v>1702041755896</v>
      </c>
      <c r="E90238">
        <v>0</v>
      </c>
      <c r="F90238" t="s">
        <v>142588</v>
      </c>
      <c r="H90238" t="s">
        <v>142589</v>
      </c>
    </row>
    <row r="90239" spans="1:8" x14ac:dyDescent="0.35">
      <c r="A90239">
        <v>670577858</v>
      </c>
      <c r="B90239" t="s">
        <v>142590</v>
      </c>
      <c r="C90239" t="str">
        <f t="shared" si="1501"/>
        <v>2023/12/08 21:22:36.139</v>
      </c>
      <c r="D90239">
        <v>1702041756139</v>
      </c>
      <c r="E90239">
        <v>0</v>
      </c>
      <c r="F90239" t="s">
        <v>20301</v>
      </c>
      <c r="H90239" t="s">
        <v>142591</v>
      </c>
    </row>
    <row r="90240" spans="1:8" x14ac:dyDescent="0.35">
      <c r="A90240">
        <v>4634126</v>
      </c>
      <c r="B90240" t="s">
        <v>142592</v>
      </c>
      <c r="C90240" t="str">
        <f t="shared" si="1501"/>
        <v>2023/12/08 21:22:36.155</v>
      </c>
      <c r="D90240">
        <v>1702041756155</v>
      </c>
      <c r="E90240">
        <v>0</v>
      </c>
      <c r="F90240" t="s">
        <v>142593</v>
      </c>
      <c r="H90240" t="s">
        <v>142594</v>
      </c>
    </row>
    <row r="90241" spans="1:8" hidden="1" x14ac:dyDescent="0.35">
      <c r="A90241">
        <v>455336989</v>
      </c>
      <c r="B90241" t="s">
        <v>142595</v>
      </c>
      <c r="C90241" t="str">
        <f t="shared" si="1501"/>
        <v>2023/12/08 21:22:36.422</v>
      </c>
      <c r="D90241">
        <v>1702041756422</v>
      </c>
      <c r="E90241">
        <v>0</v>
      </c>
      <c r="F90241" t="s">
        <v>93800</v>
      </c>
      <c r="H90241" t="s">
        <v>142596</v>
      </c>
    </row>
    <row r="90242" spans="1:8" x14ac:dyDescent="0.35">
      <c r="A90242">
        <v>113316558</v>
      </c>
      <c r="B90242" t="s">
        <v>142464</v>
      </c>
      <c r="C90242" t="str">
        <f t="shared" si="1501"/>
        <v>2023/12/08 21:22:36.429</v>
      </c>
      <c r="D90242">
        <v>1702041756429</v>
      </c>
      <c r="E90242">
        <v>0</v>
      </c>
      <c r="F90242" t="s">
        <v>6201</v>
      </c>
      <c r="H90242" t="s">
        <v>142597</v>
      </c>
    </row>
    <row r="90243" spans="1:8" x14ac:dyDescent="0.35">
      <c r="A90243">
        <v>343905100</v>
      </c>
      <c r="B90243" t="s">
        <v>142598</v>
      </c>
      <c r="C90243" t="str">
        <f t="shared" si="1501"/>
        <v>2023/12/08 21:22:36.573</v>
      </c>
      <c r="D90243">
        <v>1702041756573</v>
      </c>
      <c r="E90243">
        <v>0</v>
      </c>
      <c r="F90243" t="s">
        <v>1077</v>
      </c>
      <c r="H90243" t="s">
        <v>142599</v>
      </c>
    </row>
    <row r="90244" spans="1:8" hidden="1" x14ac:dyDescent="0.35">
      <c r="A90244">
        <v>11557157</v>
      </c>
      <c r="B90244" t="s">
        <v>142600</v>
      </c>
      <c r="C90244" t="str">
        <f t="shared" si="1501"/>
        <v>2023/12/08 21:22:36.593</v>
      </c>
      <c r="D90244">
        <v>1702041756593</v>
      </c>
      <c r="E90244">
        <v>0</v>
      </c>
      <c r="F90244" t="s">
        <v>142601</v>
      </c>
      <c r="H90244" t="s">
        <v>142602</v>
      </c>
    </row>
    <row r="90245" spans="1:8" hidden="1" x14ac:dyDescent="0.35">
      <c r="A90245">
        <v>56168716</v>
      </c>
      <c r="B90245" t="s">
        <v>53890</v>
      </c>
      <c r="C90245" t="str">
        <f t="shared" si="1501"/>
        <v>2023/12/08 21:22:36.624</v>
      </c>
      <c r="D90245">
        <v>1702041756624</v>
      </c>
      <c r="E90245">
        <v>0</v>
      </c>
      <c r="F90245" t="s">
        <v>97811</v>
      </c>
      <c r="H90245" t="s">
        <v>142603</v>
      </c>
    </row>
    <row r="90246" spans="1:8" x14ac:dyDescent="0.35">
      <c r="A90246">
        <v>3493142445688998</v>
      </c>
      <c r="B90246" t="s">
        <v>142604</v>
      </c>
      <c r="C90246" t="str">
        <f t="shared" si="1501"/>
        <v>2023/12/08 21:22:36.802</v>
      </c>
      <c r="D90246">
        <v>1702041756802</v>
      </c>
      <c r="E90246">
        <v>0</v>
      </c>
      <c r="F90246" t="s">
        <v>142605</v>
      </c>
      <c r="H90246" t="s">
        <v>142606</v>
      </c>
    </row>
    <row r="90247" spans="1:8" hidden="1" x14ac:dyDescent="0.35">
      <c r="A90247">
        <v>201464398</v>
      </c>
      <c r="B90247" t="s">
        <v>142607</v>
      </c>
      <c r="C90247" t="str">
        <f t="shared" ref="C90247:C90305" si="1502">TEXT((D90247/1000+8*3600)/86400+70*365+19,"yyyy/mm/dd hh:mm:ss.000")</f>
        <v>2023/12/08 21:22:36.805</v>
      </c>
      <c r="D90247">
        <v>1702041756805</v>
      </c>
      <c r="E90247">
        <v>0</v>
      </c>
      <c r="F90247" t="s">
        <v>142608</v>
      </c>
      <c r="H90247" t="s">
        <v>142609</v>
      </c>
    </row>
    <row r="90248" spans="1:8" hidden="1" x14ac:dyDescent="0.35">
      <c r="A90248">
        <v>568270585</v>
      </c>
      <c r="B90248" t="s">
        <v>140711</v>
      </c>
      <c r="C90248" t="str">
        <f t="shared" si="1502"/>
        <v>2023/12/08 21:22:36.888</v>
      </c>
      <c r="D90248">
        <v>1702041756888</v>
      </c>
      <c r="E90248">
        <v>0</v>
      </c>
      <c r="F90248" t="s">
        <v>142610</v>
      </c>
      <c r="H90248" t="s">
        <v>142611</v>
      </c>
    </row>
    <row r="90249" spans="1:8" x14ac:dyDescent="0.35">
      <c r="A90249">
        <v>346984505</v>
      </c>
      <c r="B90249" t="s">
        <v>142612</v>
      </c>
      <c r="C90249" t="str">
        <f t="shared" si="1502"/>
        <v>2023/12/08 21:22:36.950</v>
      </c>
      <c r="D90249">
        <v>1702041756950</v>
      </c>
      <c r="E90249">
        <v>0</v>
      </c>
      <c r="F90249" t="s">
        <v>20301</v>
      </c>
      <c r="H90249" t="s">
        <v>142613</v>
      </c>
    </row>
    <row r="90250" spans="1:8" hidden="1" x14ac:dyDescent="0.35">
      <c r="A90250">
        <v>701935246</v>
      </c>
      <c r="B90250" t="s">
        <v>134253</v>
      </c>
      <c r="C90250" t="str">
        <f t="shared" si="1502"/>
        <v>2023/12/08 21:22:37.117</v>
      </c>
      <c r="D90250">
        <v>1702041757117</v>
      </c>
      <c r="E90250">
        <v>0</v>
      </c>
      <c r="F90250" t="s">
        <v>134254</v>
      </c>
      <c r="H90250" t="s">
        <v>142614</v>
      </c>
    </row>
    <row r="90251" spans="1:8" x14ac:dyDescent="0.35">
      <c r="A90251">
        <v>281246204</v>
      </c>
      <c r="B90251" t="s">
        <v>142615</v>
      </c>
      <c r="C90251" t="str">
        <f t="shared" si="1502"/>
        <v>2023/12/08 21:22:37.232</v>
      </c>
      <c r="D90251">
        <v>1702041757232</v>
      </c>
      <c r="E90251">
        <v>0</v>
      </c>
      <c r="F90251" t="s">
        <v>1077</v>
      </c>
      <c r="H90251" t="s">
        <v>142616</v>
      </c>
    </row>
    <row r="90252" spans="1:8" hidden="1" x14ac:dyDescent="0.35">
      <c r="A90252">
        <v>388973899</v>
      </c>
      <c r="B90252" t="s">
        <v>140805</v>
      </c>
      <c r="C90252" t="str">
        <f t="shared" si="1502"/>
        <v>2023/12/08 21:22:37.255</v>
      </c>
      <c r="D90252">
        <v>1702041757255</v>
      </c>
      <c r="E90252">
        <v>0</v>
      </c>
      <c r="F90252" t="s">
        <v>38205</v>
      </c>
      <c r="H90252" t="s">
        <v>142617</v>
      </c>
    </row>
    <row r="90253" spans="1:8" x14ac:dyDescent="0.35">
      <c r="A90253">
        <v>1836827172</v>
      </c>
      <c r="B90253" t="s">
        <v>142618</v>
      </c>
      <c r="C90253" t="str">
        <f t="shared" si="1502"/>
        <v>2023/12/08 21:22:37.424</v>
      </c>
      <c r="D90253">
        <v>1702041757424</v>
      </c>
      <c r="E90253">
        <v>0</v>
      </c>
      <c r="F90253" t="s">
        <v>23830</v>
      </c>
      <c r="H90253" t="s">
        <v>142619</v>
      </c>
    </row>
    <row r="90254" spans="1:8" x14ac:dyDescent="0.35">
      <c r="A90254">
        <v>37815622</v>
      </c>
      <c r="B90254" t="s">
        <v>142620</v>
      </c>
      <c r="C90254" t="str">
        <f t="shared" si="1502"/>
        <v>2023/12/08 21:22:37.509</v>
      </c>
      <c r="D90254">
        <v>1702041757509</v>
      </c>
      <c r="E90254">
        <v>0</v>
      </c>
      <c r="F90254" t="s">
        <v>142621</v>
      </c>
      <c r="H90254" t="s">
        <v>142622</v>
      </c>
    </row>
    <row r="90255" spans="1:8" x14ac:dyDescent="0.35">
      <c r="A90255">
        <v>690649006</v>
      </c>
      <c r="B90255" t="s">
        <v>142623</v>
      </c>
      <c r="C90255" t="str">
        <f t="shared" si="1502"/>
        <v>2023/12/08 21:22:37.603</v>
      </c>
      <c r="D90255">
        <v>1702041757603</v>
      </c>
      <c r="E90255">
        <v>0</v>
      </c>
      <c r="F90255" t="s">
        <v>142624</v>
      </c>
      <c r="H90255" t="s">
        <v>142625</v>
      </c>
    </row>
    <row r="90256" spans="1:8" hidden="1" x14ac:dyDescent="0.35">
      <c r="A90256">
        <v>37780519</v>
      </c>
      <c r="B90256" t="s">
        <v>142626</v>
      </c>
      <c r="C90256" t="str">
        <f t="shared" si="1502"/>
        <v>2023/12/08 21:22:37.734</v>
      </c>
      <c r="D90256">
        <v>1702041757734</v>
      </c>
      <c r="E90256">
        <v>0</v>
      </c>
      <c r="F90256" t="s">
        <v>142627</v>
      </c>
      <c r="H90256" t="s">
        <v>142628</v>
      </c>
    </row>
    <row r="90257" spans="1:8" hidden="1" x14ac:dyDescent="0.35">
      <c r="A90257">
        <v>338351295</v>
      </c>
      <c r="B90257" t="s">
        <v>142629</v>
      </c>
      <c r="C90257" t="str">
        <f t="shared" si="1502"/>
        <v>2023/12/08 21:22:38.000</v>
      </c>
      <c r="D90257">
        <v>1702041758000</v>
      </c>
      <c r="E90257">
        <v>1</v>
      </c>
      <c r="F90257" t="s">
        <v>186</v>
      </c>
      <c r="G90257">
        <v>1</v>
      </c>
      <c r="H90257" t="s">
        <v>59</v>
      </c>
    </row>
    <row r="90258" spans="1:8" hidden="1" x14ac:dyDescent="0.35">
      <c r="A90258">
        <v>1409257317</v>
      </c>
      <c r="B90258" t="s">
        <v>142123</v>
      </c>
      <c r="C90258" t="str">
        <f t="shared" si="1502"/>
        <v>2023/12/08 21:22:38.052</v>
      </c>
      <c r="D90258">
        <v>1702041758052</v>
      </c>
      <c r="E90258">
        <v>0</v>
      </c>
      <c r="F90258" t="s">
        <v>32493</v>
      </c>
      <c r="H90258" t="s">
        <v>142630</v>
      </c>
    </row>
    <row r="90259" spans="1:8" x14ac:dyDescent="0.35">
      <c r="A90259">
        <v>4861602</v>
      </c>
      <c r="B90259" t="s">
        <v>142631</v>
      </c>
      <c r="C90259" t="str">
        <f t="shared" si="1502"/>
        <v>2023/12/08 21:22:38.298</v>
      </c>
      <c r="D90259">
        <v>1702041758298</v>
      </c>
      <c r="E90259">
        <v>0</v>
      </c>
      <c r="F90259" t="s">
        <v>1077</v>
      </c>
      <c r="H90259" t="s">
        <v>142632</v>
      </c>
    </row>
    <row r="90260" spans="1:8" hidden="1" x14ac:dyDescent="0.35">
      <c r="A90260">
        <v>3493115874773577</v>
      </c>
      <c r="B90260" t="s">
        <v>141620</v>
      </c>
      <c r="C90260" t="str">
        <f t="shared" si="1502"/>
        <v>2023/12/08 21:22:38.522</v>
      </c>
      <c r="D90260">
        <v>1702041758522</v>
      </c>
      <c r="E90260">
        <v>0</v>
      </c>
      <c r="F90260" t="s">
        <v>142633</v>
      </c>
      <c r="H90260" t="s">
        <v>142634</v>
      </c>
    </row>
    <row r="90261" spans="1:8" hidden="1" x14ac:dyDescent="0.35">
      <c r="A90261">
        <v>525807075</v>
      </c>
      <c r="B90261" t="s">
        <v>115251</v>
      </c>
      <c r="C90261" t="str">
        <f t="shared" si="1502"/>
        <v>2023/12/08 21:22:39.010</v>
      </c>
      <c r="D90261">
        <v>1702041759010</v>
      </c>
      <c r="E90261">
        <v>0</v>
      </c>
      <c r="F90261" t="s">
        <v>115252</v>
      </c>
      <c r="H90261" t="s">
        <v>142635</v>
      </c>
    </row>
    <row r="90262" spans="1:8" hidden="1" x14ac:dyDescent="0.35">
      <c r="A90262">
        <v>1961416087</v>
      </c>
      <c r="B90262" t="s">
        <v>141065</v>
      </c>
      <c r="C90262" t="str">
        <f t="shared" si="1502"/>
        <v>2023/12/08 21:22:39.197</v>
      </c>
      <c r="D90262">
        <v>1702041759197</v>
      </c>
      <c r="E90262">
        <v>0</v>
      </c>
      <c r="F90262" t="s">
        <v>1815</v>
      </c>
      <c r="H90262" t="s">
        <v>142636</v>
      </c>
    </row>
    <row r="90263" spans="1:8" x14ac:dyDescent="0.35">
      <c r="A90263">
        <v>3546375809665403</v>
      </c>
      <c r="B90263" t="s">
        <v>142637</v>
      </c>
      <c r="C90263" t="str">
        <f t="shared" si="1502"/>
        <v>2023/12/08 21:22:39.201</v>
      </c>
      <c r="D90263">
        <v>1702041759201</v>
      </c>
      <c r="E90263">
        <v>0</v>
      </c>
      <c r="F90263" t="s">
        <v>1077</v>
      </c>
      <c r="H90263" t="s">
        <v>142638</v>
      </c>
    </row>
    <row r="90264" spans="1:8" hidden="1" x14ac:dyDescent="0.35">
      <c r="A90264">
        <v>312757952</v>
      </c>
      <c r="B90264" t="s">
        <v>141703</v>
      </c>
      <c r="C90264" t="str">
        <f t="shared" si="1502"/>
        <v>2023/12/08 21:22:39.400</v>
      </c>
      <c r="D90264">
        <v>1702041759400</v>
      </c>
      <c r="E90264">
        <v>0</v>
      </c>
      <c r="F90264" t="s">
        <v>142639</v>
      </c>
      <c r="H90264" t="s">
        <v>142640</v>
      </c>
    </row>
    <row r="90265" spans="1:8" x14ac:dyDescent="0.35">
      <c r="A90265">
        <v>1578344991</v>
      </c>
      <c r="B90265" t="s">
        <v>142642</v>
      </c>
      <c r="C90265" t="str">
        <f t="shared" si="1502"/>
        <v>2023/12/08 21:22:39.869</v>
      </c>
      <c r="D90265">
        <v>1702041759869</v>
      </c>
      <c r="E90265">
        <v>0</v>
      </c>
      <c r="F90265" t="s">
        <v>142643</v>
      </c>
      <c r="H90265" t="s">
        <v>142644</v>
      </c>
    </row>
    <row r="90266" spans="1:8" hidden="1" x14ac:dyDescent="0.35">
      <c r="A90266">
        <v>481873031</v>
      </c>
      <c r="B90266" t="s">
        <v>142486</v>
      </c>
      <c r="C90266" t="str">
        <f t="shared" si="1502"/>
        <v>2023/12/08 21:22:40.321</v>
      </c>
      <c r="D90266">
        <v>1702041760321</v>
      </c>
      <c r="E90266">
        <v>0</v>
      </c>
      <c r="F90266" t="s">
        <v>142645</v>
      </c>
      <c r="H90266" t="s">
        <v>142646</v>
      </c>
    </row>
    <row r="90267" spans="1:8" x14ac:dyDescent="0.35">
      <c r="A90267">
        <v>238312897</v>
      </c>
      <c r="B90267" t="s">
        <v>142251</v>
      </c>
      <c r="C90267" t="str">
        <f t="shared" si="1502"/>
        <v>2023/12/08 21:22:40.328</v>
      </c>
      <c r="D90267">
        <v>1702041760328</v>
      </c>
      <c r="E90267">
        <v>0</v>
      </c>
      <c r="F90267" t="s">
        <v>20301</v>
      </c>
      <c r="H90267" t="s">
        <v>142647</v>
      </c>
    </row>
    <row r="90268" spans="1:8" x14ac:dyDescent="0.35">
      <c r="A90268">
        <v>3537120230640611</v>
      </c>
      <c r="B90268" t="s">
        <v>142648</v>
      </c>
      <c r="C90268" t="str">
        <f t="shared" si="1502"/>
        <v>2023/12/08 21:22:40.391</v>
      </c>
      <c r="D90268">
        <v>1702041760391</v>
      </c>
      <c r="E90268">
        <v>0</v>
      </c>
      <c r="F90268" t="s">
        <v>1077</v>
      </c>
      <c r="H90268" t="s">
        <v>142649</v>
      </c>
    </row>
    <row r="90269" spans="1:8" x14ac:dyDescent="0.35">
      <c r="A90269">
        <v>431364875</v>
      </c>
      <c r="B90269" t="s">
        <v>142650</v>
      </c>
      <c r="C90269" t="str">
        <f t="shared" si="1502"/>
        <v>2023/12/08 21:22:40.789</v>
      </c>
      <c r="D90269">
        <v>1702041760789</v>
      </c>
      <c r="E90269">
        <v>0</v>
      </c>
      <c r="F90269" t="s">
        <v>120091</v>
      </c>
      <c r="H90269" t="s">
        <v>142651</v>
      </c>
    </row>
    <row r="90270" spans="1:8" x14ac:dyDescent="0.35">
      <c r="A90270">
        <v>1633635192</v>
      </c>
      <c r="B90270" t="s">
        <v>142652</v>
      </c>
      <c r="C90270" t="str">
        <f t="shared" si="1502"/>
        <v>2023/12/08 21:22:41.421</v>
      </c>
      <c r="D90270">
        <v>1702041761421</v>
      </c>
      <c r="E90270">
        <v>0</v>
      </c>
      <c r="F90270" t="s">
        <v>1077</v>
      </c>
      <c r="H90270" t="s">
        <v>142653</v>
      </c>
    </row>
    <row r="90271" spans="1:8" hidden="1" x14ac:dyDescent="0.35">
      <c r="A90271">
        <v>630788478</v>
      </c>
      <c r="B90271" t="s">
        <v>142654</v>
      </c>
      <c r="C90271" t="str">
        <f t="shared" si="1502"/>
        <v>2023/12/08 21:22:41.442</v>
      </c>
      <c r="D90271">
        <v>1702041761442</v>
      </c>
      <c r="E90271">
        <v>0</v>
      </c>
      <c r="F90271" t="s">
        <v>141845</v>
      </c>
      <c r="H90271" t="s">
        <v>142655</v>
      </c>
    </row>
    <row r="90272" spans="1:8" hidden="1" x14ac:dyDescent="0.35">
      <c r="A90272">
        <v>3546566853921424</v>
      </c>
      <c r="B90272" t="s">
        <v>142656</v>
      </c>
      <c r="C90272" t="str">
        <f t="shared" si="1502"/>
        <v>2023/12/08 21:22:42.378</v>
      </c>
      <c r="D90272">
        <v>1702041762378</v>
      </c>
      <c r="E90272">
        <v>0</v>
      </c>
      <c r="F90272" t="s">
        <v>4947</v>
      </c>
      <c r="H90272" t="s">
        <v>142657</v>
      </c>
    </row>
    <row r="90273" spans="1:8" hidden="1" x14ac:dyDescent="0.35">
      <c r="A90273">
        <v>400155160</v>
      </c>
      <c r="B90273" t="s">
        <v>45198</v>
      </c>
      <c r="C90273" t="str">
        <f t="shared" si="1502"/>
        <v>2023/12/08 21:22:42.432</v>
      </c>
      <c r="D90273">
        <v>1702041762432</v>
      </c>
      <c r="E90273">
        <v>0</v>
      </c>
      <c r="F90273" t="s">
        <v>142658</v>
      </c>
      <c r="H90273" t="s">
        <v>142659</v>
      </c>
    </row>
    <row r="90274" spans="1:8" x14ac:dyDescent="0.35">
      <c r="A90274">
        <v>597863107</v>
      </c>
      <c r="B90274" t="s">
        <v>142660</v>
      </c>
      <c r="C90274" t="str">
        <f t="shared" si="1502"/>
        <v>2023/12/08 21:22:42.557</v>
      </c>
      <c r="D90274">
        <v>1702041762557</v>
      </c>
      <c r="E90274">
        <v>0</v>
      </c>
      <c r="F90274" t="s">
        <v>20301</v>
      </c>
      <c r="H90274" t="s">
        <v>142661</v>
      </c>
    </row>
    <row r="90275" spans="1:8" hidden="1" x14ac:dyDescent="0.35">
      <c r="A90275">
        <v>3461572162750954</v>
      </c>
      <c r="B90275" t="s">
        <v>142662</v>
      </c>
      <c r="C90275" t="str">
        <f t="shared" si="1502"/>
        <v>2023/12/08 21:22:42.620</v>
      </c>
      <c r="D90275">
        <v>1702041762620</v>
      </c>
      <c r="E90275">
        <v>0</v>
      </c>
      <c r="F90275" t="s">
        <v>142663</v>
      </c>
      <c r="H90275" t="s">
        <v>142664</v>
      </c>
    </row>
    <row r="90276" spans="1:8" hidden="1" x14ac:dyDescent="0.35">
      <c r="A90276">
        <v>56168716</v>
      </c>
      <c r="B90276" t="s">
        <v>53890</v>
      </c>
      <c r="C90276" t="str">
        <f t="shared" si="1502"/>
        <v>2023/12/08 21:22:42.692</v>
      </c>
      <c r="D90276">
        <v>1702041762692</v>
      </c>
      <c r="E90276">
        <v>0</v>
      </c>
      <c r="F90276" t="s">
        <v>97811</v>
      </c>
      <c r="H90276" t="s">
        <v>142665</v>
      </c>
    </row>
    <row r="90277" spans="1:8" hidden="1" x14ac:dyDescent="0.35">
      <c r="A90277">
        <v>85435525</v>
      </c>
      <c r="B90277" t="s">
        <v>140529</v>
      </c>
      <c r="C90277" t="str">
        <f t="shared" si="1502"/>
        <v>2023/12/08 21:22:42.901</v>
      </c>
      <c r="D90277">
        <v>1702041762901</v>
      </c>
      <c r="E90277">
        <v>0</v>
      </c>
      <c r="F90277" t="s">
        <v>142666</v>
      </c>
      <c r="H90277" t="s">
        <v>142667</v>
      </c>
    </row>
    <row r="90278" spans="1:8" x14ac:dyDescent="0.35">
      <c r="A90278">
        <v>1074035065</v>
      </c>
      <c r="B90278" t="s">
        <v>142668</v>
      </c>
      <c r="C90278" t="str">
        <f t="shared" si="1502"/>
        <v>2023/12/08 21:22:42.919</v>
      </c>
      <c r="D90278">
        <v>1702041762919</v>
      </c>
      <c r="E90278">
        <v>0</v>
      </c>
      <c r="F90278" t="s">
        <v>142669</v>
      </c>
      <c r="H90278" t="s">
        <v>142670</v>
      </c>
    </row>
    <row r="90279" spans="1:8" hidden="1" x14ac:dyDescent="0.35">
      <c r="A90279">
        <v>20579214</v>
      </c>
      <c r="B90279" t="s">
        <v>142671</v>
      </c>
      <c r="C90279" t="str">
        <f t="shared" si="1502"/>
        <v>2023/12/08 21:22:43.676</v>
      </c>
      <c r="D90279">
        <v>1702041763676</v>
      </c>
      <c r="E90279">
        <v>0</v>
      </c>
      <c r="F90279" t="s">
        <v>142672</v>
      </c>
      <c r="H90279" t="s">
        <v>142673</v>
      </c>
    </row>
    <row r="90280" spans="1:8" hidden="1" x14ac:dyDescent="0.35">
      <c r="A90280">
        <v>508391967</v>
      </c>
      <c r="B90280" t="s">
        <v>140306</v>
      </c>
      <c r="C90280" t="str">
        <f t="shared" si="1502"/>
        <v>2023/12/08 21:22:43.851</v>
      </c>
      <c r="D90280">
        <v>1702041763851</v>
      </c>
      <c r="E90280">
        <v>0</v>
      </c>
      <c r="F90280" t="s">
        <v>38433</v>
      </c>
      <c r="H90280" t="s">
        <v>142674</v>
      </c>
    </row>
    <row r="90281" spans="1:8" x14ac:dyDescent="0.35">
      <c r="A90281">
        <v>2028523164</v>
      </c>
      <c r="B90281" t="s">
        <v>142675</v>
      </c>
      <c r="C90281" t="str">
        <f t="shared" si="1502"/>
        <v>2023/12/08 21:22:44.037</v>
      </c>
      <c r="D90281">
        <v>1702041764037</v>
      </c>
      <c r="E90281">
        <v>0</v>
      </c>
      <c r="F90281" t="s">
        <v>20301</v>
      </c>
      <c r="H90281" t="s">
        <v>142676</v>
      </c>
    </row>
    <row r="90282" spans="1:8" hidden="1" x14ac:dyDescent="0.35">
      <c r="A90282">
        <v>441184685</v>
      </c>
      <c r="B90282" t="s">
        <v>142677</v>
      </c>
      <c r="C90282" t="str">
        <f t="shared" si="1502"/>
        <v>2023/12/08 21:22:44.268</v>
      </c>
      <c r="D90282">
        <v>1702041764268</v>
      </c>
      <c r="E90282">
        <v>0</v>
      </c>
      <c r="F90282" t="s">
        <v>142678</v>
      </c>
      <c r="H90282" t="s">
        <v>142679</v>
      </c>
    </row>
    <row r="90283" spans="1:8" hidden="1" x14ac:dyDescent="0.35">
      <c r="A90283">
        <v>525807075</v>
      </c>
      <c r="B90283" t="s">
        <v>115251</v>
      </c>
      <c r="C90283" t="str">
        <f t="shared" si="1502"/>
        <v>2023/12/08 21:22:44.316</v>
      </c>
      <c r="D90283">
        <v>1702041764316</v>
      </c>
      <c r="E90283">
        <v>0</v>
      </c>
      <c r="F90283" t="s">
        <v>115252</v>
      </c>
      <c r="H90283" t="s">
        <v>142680</v>
      </c>
    </row>
    <row r="90284" spans="1:8" x14ac:dyDescent="0.35">
      <c r="A90284">
        <v>456121655</v>
      </c>
      <c r="B90284" t="s">
        <v>142431</v>
      </c>
      <c r="C90284" t="str">
        <f t="shared" si="1502"/>
        <v>2023/12/08 21:22:44.546</v>
      </c>
      <c r="D90284">
        <v>1702041764546</v>
      </c>
      <c r="E90284">
        <v>0</v>
      </c>
      <c r="F90284" t="s">
        <v>98423</v>
      </c>
      <c r="H90284" t="s">
        <v>142681</v>
      </c>
    </row>
    <row r="90285" spans="1:8" hidden="1" x14ac:dyDescent="0.35">
      <c r="A90285">
        <v>351636008</v>
      </c>
      <c r="B90285" t="s">
        <v>127175</v>
      </c>
      <c r="C90285" t="str">
        <f t="shared" si="1502"/>
        <v>2023/12/08 21:22:44.583</v>
      </c>
      <c r="D90285">
        <v>1702041764583</v>
      </c>
      <c r="E90285">
        <v>0</v>
      </c>
      <c r="F90285" t="s">
        <v>127176</v>
      </c>
      <c r="H90285" t="s">
        <v>142682</v>
      </c>
    </row>
    <row r="90286" spans="1:8" hidden="1" x14ac:dyDescent="0.35">
      <c r="A90286">
        <v>2057848841</v>
      </c>
      <c r="B90286" t="s">
        <v>131629</v>
      </c>
      <c r="C90286" t="str">
        <f t="shared" si="1502"/>
        <v>2023/12/08 21:22:44.668</v>
      </c>
      <c r="D90286">
        <v>1702041764668</v>
      </c>
      <c r="E90286">
        <v>0</v>
      </c>
      <c r="F90286" t="s">
        <v>32493</v>
      </c>
      <c r="H90286" t="s">
        <v>142683</v>
      </c>
    </row>
    <row r="90287" spans="1:8" hidden="1" x14ac:dyDescent="0.35">
      <c r="A90287">
        <v>278597309</v>
      </c>
      <c r="B90287" t="s">
        <v>95875</v>
      </c>
      <c r="C90287" t="str">
        <f t="shared" si="1502"/>
        <v>2023/12/08 21:22:44.866</v>
      </c>
      <c r="D90287">
        <v>1702041764866</v>
      </c>
      <c r="E90287">
        <v>0</v>
      </c>
      <c r="F90287" t="s">
        <v>127806</v>
      </c>
      <c r="H90287" t="s">
        <v>142684</v>
      </c>
    </row>
    <row r="90288" spans="1:8" hidden="1" x14ac:dyDescent="0.35">
      <c r="A90288">
        <v>1679272752</v>
      </c>
      <c r="B90288" t="s">
        <v>142685</v>
      </c>
      <c r="C90288" t="str">
        <f t="shared" si="1502"/>
        <v>2023/12/08 21:22:45.000</v>
      </c>
      <c r="D90288">
        <v>1702041765000</v>
      </c>
      <c r="E90288">
        <v>1</v>
      </c>
      <c r="F90288" t="s">
        <v>72</v>
      </c>
      <c r="G90288">
        <v>0.1</v>
      </c>
      <c r="H90288" t="s">
        <v>59</v>
      </c>
    </row>
    <row r="90289" spans="1:8" hidden="1" x14ac:dyDescent="0.35">
      <c r="A90289">
        <v>1361112236</v>
      </c>
      <c r="B90289" t="s">
        <v>3866</v>
      </c>
      <c r="C90289" t="str">
        <f t="shared" si="1502"/>
        <v>2023/12/08 21:22:45.036</v>
      </c>
      <c r="D90289">
        <v>1702041765036</v>
      </c>
      <c r="E90289">
        <v>0</v>
      </c>
      <c r="F90289" t="s">
        <v>134202</v>
      </c>
      <c r="H90289" t="s">
        <v>142686</v>
      </c>
    </row>
    <row r="90290" spans="1:8" x14ac:dyDescent="0.35">
      <c r="A90290">
        <v>337477238</v>
      </c>
      <c r="B90290" t="s">
        <v>130052</v>
      </c>
      <c r="C90290" t="str">
        <f t="shared" si="1502"/>
        <v>2023/12/08 21:22:45.223</v>
      </c>
      <c r="D90290">
        <v>1702041765223</v>
      </c>
      <c r="E90290">
        <v>0</v>
      </c>
      <c r="F90290" t="s">
        <v>138600</v>
      </c>
      <c r="H90290" t="s">
        <v>142687</v>
      </c>
    </row>
    <row r="90291" spans="1:8" hidden="1" x14ac:dyDescent="0.35">
      <c r="A90291">
        <v>690272197</v>
      </c>
      <c r="B90291" t="s">
        <v>142688</v>
      </c>
      <c r="C90291" t="str">
        <f t="shared" si="1502"/>
        <v>2023/12/08 21:22:45.412</v>
      </c>
      <c r="D90291">
        <v>1702041765412</v>
      </c>
      <c r="E90291">
        <v>0</v>
      </c>
      <c r="F90291" t="s">
        <v>142689</v>
      </c>
      <c r="H90291" t="s">
        <v>142690</v>
      </c>
    </row>
    <row r="90292" spans="1:8" hidden="1" x14ac:dyDescent="0.35">
      <c r="A90292">
        <v>636612252</v>
      </c>
      <c r="B90292" t="s">
        <v>141962</v>
      </c>
      <c r="C90292" t="str">
        <f t="shared" si="1502"/>
        <v>2023/12/08 21:22:45.698</v>
      </c>
      <c r="D90292">
        <v>1702041765698</v>
      </c>
      <c r="E90292">
        <v>0</v>
      </c>
      <c r="F90292" t="s">
        <v>948</v>
      </c>
      <c r="H90292" t="s">
        <v>142691</v>
      </c>
    </row>
    <row r="90293" spans="1:8" hidden="1" x14ac:dyDescent="0.35">
      <c r="A90293">
        <v>195581727</v>
      </c>
      <c r="B90293" t="s">
        <v>142692</v>
      </c>
      <c r="C90293" t="str">
        <f t="shared" si="1502"/>
        <v>2023/12/08 21:22:45.716</v>
      </c>
      <c r="D90293">
        <v>1702041765716</v>
      </c>
      <c r="E90293">
        <v>0</v>
      </c>
      <c r="F90293" t="s">
        <v>142693</v>
      </c>
      <c r="H90293" t="s">
        <v>142694</v>
      </c>
    </row>
    <row r="90294" spans="1:8" x14ac:dyDescent="0.35">
      <c r="A90294">
        <v>3493132859607676</v>
      </c>
      <c r="B90294" t="s">
        <v>142695</v>
      </c>
      <c r="C90294" t="str">
        <f t="shared" si="1502"/>
        <v>2023/12/08 21:22:46.209</v>
      </c>
      <c r="D90294">
        <v>1702041766209</v>
      </c>
      <c r="E90294">
        <v>0</v>
      </c>
      <c r="F90294" t="s">
        <v>18556</v>
      </c>
      <c r="H90294" t="s">
        <v>142696</v>
      </c>
    </row>
    <row r="90295" spans="1:8" hidden="1" x14ac:dyDescent="0.35">
      <c r="A90295">
        <v>701935246</v>
      </c>
      <c r="B90295" t="s">
        <v>134253</v>
      </c>
      <c r="C90295" t="str">
        <f t="shared" si="1502"/>
        <v>2023/12/08 21:22:46.284</v>
      </c>
      <c r="D90295">
        <v>1702041766284</v>
      </c>
      <c r="E90295">
        <v>0</v>
      </c>
      <c r="F90295" t="s">
        <v>134254</v>
      </c>
      <c r="H90295" t="s">
        <v>142697</v>
      </c>
    </row>
    <row r="90296" spans="1:8" hidden="1" x14ac:dyDescent="0.35">
      <c r="A90296">
        <v>1144900747</v>
      </c>
      <c r="B90296" t="s">
        <v>142698</v>
      </c>
      <c r="C90296" t="str">
        <f t="shared" si="1502"/>
        <v>2023/12/08 21:22:46.918</v>
      </c>
      <c r="D90296">
        <v>1702041766918</v>
      </c>
      <c r="E90296">
        <v>0</v>
      </c>
      <c r="F90296" t="s">
        <v>142699</v>
      </c>
      <c r="H90296" t="s">
        <v>142700</v>
      </c>
    </row>
    <row r="90297" spans="1:8" hidden="1" x14ac:dyDescent="0.35">
      <c r="A90297">
        <v>1679272752</v>
      </c>
      <c r="B90297" t="s">
        <v>142685</v>
      </c>
      <c r="C90297" t="str">
        <f t="shared" si="1502"/>
        <v>2023/12/08 21:22:47.000</v>
      </c>
      <c r="D90297">
        <v>1702041767000</v>
      </c>
      <c r="E90297">
        <v>1</v>
      </c>
      <c r="F90297" t="s">
        <v>72</v>
      </c>
      <c r="G90297">
        <v>0.1</v>
      </c>
      <c r="H90297" t="s">
        <v>59</v>
      </c>
    </row>
    <row r="90298" spans="1:8" hidden="1" x14ac:dyDescent="0.35">
      <c r="A90298">
        <v>473567098</v>
      </c>
      <c r="B90298" t="s">
        <v>139542</v>
      </c>
      <c r="C90298" t="str">
        <f t="shared" si="1502"/>
        <v>2023/12/08 21:22:47.153</v>
      </c>
      <c r="D90298">
        <v>1702041767153</v>
      </c>
      <c r="E90298">
        <v>0</v>
      </c>
      <c r="F90298" t="s">
        <v>142701</v>
      </c>
      <c r="H90298" t="s">
        <v>142702</v>
      </c>
    </row>
    <row r="90299" spans="1:8" x14ac:dyDescent="0.35">
      <c r="A90299">
        <v>438984469</v>
      </c>
      <c r="B90299" t="s">
        <v>142703</v>
      </c>
      <c r="C90299" t="str">
        <f t="shared" si="1502"/>
        <v>2023/12/08 21:22:47.365</v>
      </c>
      <c r="D90299">
        <v>1702041767365</v>
      </c>
      <c r="E90299">
        <v>0</v>
      </c>
      <c r="F90299" t="s">
        <v>60626</v>
      </c>
      <c r="H90299" t="s">
        <v>142704</v>
      </c>
    </row>
    <row r="90300" spans="1:8" x14ac:dyDescent="0.35">
      <c r="A90300">
        <v>1061448552</v>
      </c>
      <c r="B90300" t="s">
        <v>132493</v>
      </c>
      <c r="C90300" t="str">
        <f t="shared" si="1502"/>
        <v>2023/12/08 21:22:48.510</v>
      </c>
      <c r="D90300">
        <v>1702041768510</v>
      </c>
      <c r="E90300">
        <v>0</v>
      </c>
      <c r="F90300" t="s">
        <v>14146</v>
      </c>
      <c r="H90300" t="s">
        <v>142705</v>
      </c>
    </row>
    <row r="90301" spans="1:8" hidden="1" x14ac:dyDescent="0.35">
      <c r="A90301">
        <v>525807075</v>
      </c>
      <c r="B90301" t="s">
        <v>115251</v>
      </c>
      <c r="C90301" t="str">
        <f t="shared" si="1502"/>
        <v>2023/12/08 21:22:48.685</v>
      </c>
      <c r="D90301">
        <v>1702041768685</v>
      </c>
      <c r="E90301">
        <v>0</v>
      </c>
      <c r="F90301" t="s">
        <v>121814</v>
      </c>
      <c r="H90301" t="s">
        <v>142706</v>
      </c>
    </row>
    <row r="90302" spans="1:8" hidden="1" x14ac:dyDescent="0.35">
      <c r="A90302">
        <v>335238205</v>
      </c>
      <c r="B90302" t="s">
        <v>142707</v>
      </c>
      <c r="C90302" t="str">
        <f t="shared" si="1502"/>
        <v>2023/12/08 21:22:48.982</v>
      </c>
      <c r="D90302">
        <v>1702041768982</v>
      </c>
      <c r="E90302">
        <v>0</v>
      </c>
      <c r="F90302" t="s">
        <v>38433</v>
      </c>
      <c r="H90302" t="s">
        <v>142708</v>
      </c>
    </row>
    <row r="90303" spans="1:8" hidden="1" x14ac:dyDescent="0.35">
      <c r="A90303">
        <v>1679272752</v>
      </c>
      <c r="B90303" t="s">
        <v>142685</v>
      </c>
      <c r="C90303" t="str">
        <f t="shared" si="1502"/>
        <v>2023/12/08 21:22:49.000</v>
      </c>
      <c r="D90303">
        <v>1702041769000</v>
      </c>
      <c r="E90303">
        <v>1</v>
      </c>
      <c r="F90303" t="s">
        <v>72</v>
      </c>
      <c r="G90303">
        <v>0.1</v>
      </c>
      <c r="H90303" t="s">
        <v>59</v>
      </c>
    </row>
    <row r="90304" spans="1:8" hidden="1" x14ac:dyDescent="0.35">
      <c r="A90304">
        <v>1358819525</v>
      </c>
      <c r="B90304" t="s">
        <v>140660</v>
      </c>
      <c r="C90304" t="str">
        <f t="shared" si="1502"/>
        <v>2023/12/08 21:22:49.130</v>
      </c>
      <c r="D90304">
        <v>1702041769130</v>
      </c>
      <c r="E90304">
        <v>0</v>
      </c>
      <c r="F90304" t="s">
        <v>142709</v>
      </c>
      <c r="H90304" t="s">
        <v>142710</v>
      </c>
    </row>
    <row r="90305" spans="1:8" hidden="1" x14ac:dyDescent="0.35">
      <c r="A90305">
        <v>56168716</v>
      </c>
      <c r="B90305" t="s">
        <v>53890</v>
      </c>
      <c r="C90305" t="str">
        <f t="shared" si="1502"/>
        <v>2023/12/08 21:22:49.276</v>
      </c>
      <c r="D90305">
        <v>1702041769276</v>
      </c>
      <c r="E90305">
        <v>0</v>
      </c>
      <c r="F90305" t="s">
        <v>97811</v>
      </c>
      <c r="H90305" t="s">
        <v>142711</v>
      </c>
    </row>
    <row r="90306" spans="1:8" x14ac:dyDescent="0.35">
      <c r="A90306">
        <v>389225083</v>
      </c>
      <c r="B90306" t="s">
        <v>142712</v>
      </c>
      <c r="C90306" t="str">
        <f t="shared" ref="C90306:C90360" si="1503">TEXT((D90306/1000+8*3600)/86400+70*365+19,"yyyy/mm/dd hh:mm:ss.000")</f>
        <v>2023/12/08 21:22:49.320</v>
      </c>
      <c r="D90306">
        <v>1702041769320</v>
      </c>
      <c r="E90306">
        <v>0</v>
      </c>
      <c r="F90306" t="s">
        <v>121424</v>
      </c>
      <c r="H90306" t="s">
        <v>142713</v>
      </c>
    </row>
    <row r="90307" spans="1:8" x14ac:dyDescent="0.35">
      <c r="A90307">
        <v>123127365</v>
      </c>
      <c r="B90307" t="s">
        <v>142714</v>
      </c>
      <c r="C90307" t="str">
        <f t="shared" si="1503"/>
        <v>2023/12/08 21:22:49.522</v>
      </c>
      <c r="D90307">
        <v>1702041769522</v>
      </c>
      <c r="E90307">
        <v>0</v>
      </c>
      <c r="F90307" t="s">
        <v>6201</v>
      </c>
      <c r="H90307" t="s">
        <v>142715</v>
      </c>
    </row>
    <row r="90308" spans="1:8" hidden="1" x14ac:dyDescent="0.35">
      <c r="A90308">
        <v>1679272752</v>
      </c>
      <c r="B90308" t="s">
        <v>142685</v>
      </c>
      <c r="C90308" t="str">
        <f t="shared" si="1503"/>
        <v>2023/12/08 21:22:50.000</v>
      </c>
      <c r="D90308">
        <v>1702041770000</v>
      </c>
      <c r="E90308">
        <v>1</v>
      </c>
      <c r="F90308" t="s">
        <v>72</v>
      </c>
      <c r="G90308">
        <v>0.1</v>
      </c>
      <c r="H90308" t="s">
        <v>59</v>
      </c>
    </row>
    <row r="90309" spans="1:8" x14ac:dyDescent="0.35">
      <c r="A90309">
        <v>113316558</v>
      </c>
      <c r="B90309" t="s">
        <v>142464</v>
      </c>
      <c r="C90309" t="str">
        <f t="shared" si="1503"/>
        <v>2023/12/08 21:22:50.089</v>
      </c>
      <c r="D90309">
        <v>1702041770089</v>
      </c>
      <c r="E90309">
        <v>0</v>
      </c>
      <c r="F90309" t="s">
        <v>20301</v>
      </c>
      <c r="H90309" t="s">
        <v>142716</v>
      </c>
    </row>
    <row r="90310" spans="1:8" hidden="1" x14ac:dyDescent="0.35">
      <c r="A90310">
        <v>588761844</v>
      </c>
      <c r="B90310" t="s">
        <v>142717</v>
      </c>
      <c r="C90310" t="str">
        <f t="shared" si="1503"/>
        <v>2023/12/08 21:22:50.416</v>
      </c>
      <c r="D90310">
        <v>1702041770416</v>
      </c>
      <c r="E90310">
        <v>0</v>
      </c>
      <c r="F90310" t="s">
        <v>126376</v>
      </c>
      <c r="H90310" t="s">
        <v>142718</v>
      </c>
    </row>
    <row r="90311" spans="1:8" hidden="1" x14ac:dyDescent="0.35">
      <c r="A90311">
        <v>1317488663</v>
      </c>
      <c r="B90311" t="s">
        <v>142719</v>
      </c>
      <c r="C90311" t="str">
        <f t="shared" si="1503"/>
        <v>2023/12/08 21:22:50.435</v>
      </c>
      <c r="D90311">
        <v>1702041770435</v>
      </c>
      <c r="E90311">
        <v>0</v>
      </c>
      <c r="F90311" t="s">
        <v>142720</v>
      </c>
      <c r="H90311" t="s">
        <v>142721</v>
      </c>
    </row>
    <row r="90312" spans="1:8" hidden="1" x14ac:dyDescent="0.35">
      <c r="A90312">
        <v>517873158</v>
      </c>
      <c r="B90312" t="s">
        <v>142722</v>
      </c>
      <c r="C90312" t="str">
        <f t="shared" si="1503"/>
        <v>2023/12/08 21:22:50.544</v>
      </c>
      <c r="D90312">
        <v>1702041770544</v>
      </c>
      <c r="E90312">
        <v>0</v>
      </c>
      <c r="F90312" t="s">
        <v>1200</v>
      </c>
      <c r="H90312" t="s">
        <v>142723</v>
      </c>
    </row>
    <row r="90313" spans="1:8" hidden="1" x14ac:dyDescent="0.35">
      <c r="A90313">
        <v>1679272752</v>
      </c>
      <c r="B90313" t="s">
        <v>142685</v>
      </c>
      <c r="C90313" t="str">
        <f t="shared" si="1503"/>
        <v>2023/12/08 21:22:51.000</v>
      </c>
      <c r="D90313">
        <v>1702041771000</v>
      </c>
      <c r="E90313">
        <v>1</v>
      </c>
      <c r="F90313" t="s">
        <v>72</v>
      </c>
      <c r="G90313">
        <v>0.1</v>
      </c>
      <c r="H90313" t="s">
        <v>59</v>
      </c>
    </row>
    <row r="90314" spans="1:8" hidden="1" x14ac:dyDescent="0.35">
      <c r="A90314">
        <v>328350</v>
      </c>
      <c r="B90314" t="s">
        <v>142724</v>
      </c>
      <c r="C90314" t="str">
        <f t="shared" si="1503"/>
        <v>2023/12/08 21:22:51.234</v>
      </c>
      <c r="D90314">
        <v>1702041771234</v>
      </c>
      <c r="E90314">
        <v>0</v>
      </c>
      <c r="F90314" t="s">
        <v>142725</v>
      </c>
      <c r="H90314" t="s">
        <v>142726</v>
      </c>
    </row>
    <row r="90315" spans="1:8" hidden="1" x14ac:dyDescent="0.35">
      <c r="A90315">
        <v>2057848841</v>
      </c>
      <c r="B90315" t="s">
        <v>131629</v>
      </c>
      <c r="C90315" t="str">
        <f t="shared" si="1503"/>
        <v>2023/12/08 21:22:51.284</v>
      </c>
      <c r="D90315">
        <v>1702041771284</v>
      </c>
      <c r="E90315">
        <v>0</v>
      </c>
      <c r="F90315" t="s">
        <v>32493</v>
      </c>
      <c r="H90315" t="s">
        <v>142727</v>
      </c>
    </row>
    <row r="90316" spans="1:8" hidden="1" x14ac:dyDescent="0.35">
      <c r="A90316">
        <v>1345193809</v>
      </c>
      <c r="B90316" t="s">
        <v>142728</v>
      </c>
      <c r="C90316" t="str">
        <f t="shared" si="1503"/>
        <v>2023/12/08 21:22:51.634</v>
      </c>
      <c r="D90316">
        <v>1702041771634</v>
      </c>
      <c r="E90316">
        <v>0</v>
      </c>
      <c r="F90316" t="s">
        <v>142070</v>
      </c>
      <c r="H90316" t="s">
        <v>142729</v>
      </c>
    </row>
    <row r="90317" spans="1:8" hidden="1" x14ac:dyDescent="0.35">
      <c r="A90317">
        <v>1755483075</v>
      </c>
      <c r="B90317" t="s">
        <v>142730</v>
      </c>
      <c r="C90317" t="str">
        <f t="shared" si="1503"/>
        <v>2023/12/08 21:22:51.730</v>
      </c>
      <c r="D90317">
        <v>1702041771730</v>
      </c>
      <c r="E90317">
        <v>0</v>
      </c>
      <c r="F90317" t="s">
        <v>142731</v>
      </c>
      <c r="H90317" t="s">
        <v>142732</v>
      </c>
    </row>
    <row r="90318" spans="1:8" hidden="1" x14ac:dyDescent="0.35">
      <c r="A90318">
        <v>20869139</v>
      </c>
      <c r="B90318" t="s">
        <v>142733</v>
      </c>
      <c r="C90318" t="str">
        <f t="shared" si="1503"/>
        <v>2023/12/08 21:22:52.000</v>
      </c>
      <c r="D90318">
        <v>1702041772000</v>
      </c>
      <c r="E90318">
        <v>1</v>
      </c>
      <c r="F90318" t="s">
        <v>58</v>
      </c>
      <c r="G90318">
        <v>0</v>
      </c>
      <c r="H90318" t="s">
        <v>59</v>
      </c>
    </row>
    <row r="90319" spans="1:8" hidden="1" x14ac:dyDescent="0.35">
      <c r="A90319">
        <v>61597054</v>
      </c>
      <c r="B90319" t="s">
        <v>142734</v>
      </c>
      <c r="C90319" t="str">
        <f t="shared" si="1503"/>
        <v>2023/12/08 21:22:52.083</v>
      </c>
      <c r="D90319">
        <v>1702041772083</v>
      </c>
      <c r="E90319">
        <v>0</v>
      </c>
      <c r="F90319" t="s">
        <v>142735</v>
      </c>
      <c r="H90319" t="s">
        <v>142736</v>
      </c>
    </row>
    <row r="90320" spans="1:8" x14ac:dyDescent="0.35">
      <c r="A90320">
        <v>3493128338147457</v>
      </c>
      <c r="B90320" t="s">
        <v>124122</v>
      </c>
      <c r="C90320" t="str">
        <f t="shared" si="1503"/>
        <v>2023/12/08 21:22:52.145</v>
      </c>
      <c r="D90320">
        <v>1702041772145</v>
      </c>
      <c r="E90320">
        <v>0</v>
      </c>
      <c r="F90320" t="s">
        <v>19418</v>
      </c>
      <c r="H90320" t="s">
        <v>142737</v>
      </c>
    </row>
    <row r="90321" spans="1:8" hidden="1" x14ac:dyDescent="0.35">
      <c r="A90321">
        <v>159367897</v>
      </c>
      <c r="B90321" t="s">
        <v>142738</v>
      </c>
      <c r="C90321" t="str">
        <f t="shared" si="1503"/>
        <v>2023/12/08 21:22:52.948</v>
      </c>
      <c r="D90321">
        <v>1702041772948</v>
      </c>
      <c r="E90321">
        <v>0</v>
      </c>
      <c r="F90321" t="s">
        <v>142739</v>
      </c>
      <c r="H90321" t="s">
        <v>142740</v>
      </c>
    </row>
    <row r="90322" spans="1:8" hidden="1" x14ac:dyDescent="0.35">
      <c r="A90322">
        <v>20869139</v>
      </c>
      <c r="B90322" t="s">
        <v>142733</v>
      </c>
      <c r="C90322" t="str">
        <f t="shared" si="1503"/>
        <v>2023/12/08 21:22:53.000</v>
      </c>
      <c r="D90322">
        <v>1702041773000</v>
      </c>
      <c r="E90322">
        <v>1</v>
      </c>
      <c r="F90322" t="s">
        <v>58</v>
      </c>
      <c r="G90322">
        <v>0</v>
      </c>
      <c r="H90322" t="s">
        <v>59</v>
      </c>
    </row>
    <row r="90323" spans="1:8" hidden="1" x14ac:dyDescent="0.35">
      <c r="A90323">
        <v>1846581857</v>
      </c>
      <c r="B90323" t="s">
        <v>142741</v>
      </c>
      <c r="C90323" t="str">
        <f t="shared" si="1503"/>
        <v>2023/12/08 21:22:53.100</v>
      </c>
      <c r="D90323">
        <v>1702041773100</v>
      </c>
      <c r="E90323">
        <v>0</v>
      </c>
      <c r="F90323" t="s">
        <v>96593</v>
      </c>
      <c r="H90323" t="s">
        <v>142742</v>
      </c>
    </row>
    <row r="90324" spans="1:8" hidden="1" x14ac:dyDescent="0.35">
      <c r="A90324">
        <v>435411123</v>
      </c>
      <c r="B90324" t="s">
        <v>129103</v>
      </c>
      <c r="C90324" t="str">
        <f t="shared" si="1503"/>
        <v>2023/12/08 21:22:53.147</v>
      </c>
      <c r="D90324">
        <v>1702041773147</v>
      </c>
      <c r="E90324">
        <v>0</v>
      </c>
      <c r="F90324" t="s">
        <v>142743</v>
      </c>
      <c r="H90324" t="s">
        <v>142744</v>
      </c>
    </row>
    <row r="90325" spans="1:8" hidden="1" x14ac:dyDescent="0.35">
      <c r="A90325">
        <v>19855890</v>
      </c>
      <c r="B90325" t="s">
        <v>142745</v>
      </c>
      <c r="C90325" t="str">
        <f t="shared" si="1503"/>
        <v>2023/12/08 21:22:53.561</v>
      </c>
      <c r="D90325">
        <v>1702041773561</v>
      </c>
      <c r="E90325">
        <v>0</v>
      </c>
      <c r="F90325" t="s">
        <v>142746</v>
      </c>
      <c r="H90325" t="s">
        <v>142747</v>
      </c>
    </row>
    <row r="90326" spans="1:8" hidden="1" x14ac:dyDescent="0.35">
      <c r="A90326">
        <v>473567098</v>
      </c>
      <c r="B90326" t="s">
        <v>139542</v>
      </c>
      <c r="C90326" t="str">
        <f t="shared" si="1503"/>
        <v>2023/12/08 21:22:53.743</v>
      </c>
      <c r="D90326">
        <v>1702041773743</v>
      </c>
      <c r="E90326">
        <v>0</v>
      </c>
      <c r="F90326" t="s">
        <v>142748</v>
      </c>
      <c r="H90326" t="s">
        <v>142749</v>
      </c>
    </row>
    <row r="90327" spans="1:8" hidden="1" x14ac:dyDescent="0.35">
      <c r="A90327">
        <v>2066530730</v>
      </c>
      <c r="B90327" t="s">
        <v>142750</v>
      </c>
      <c r="C90327" t="str">
        <f t="shared" si="1503"/>
        <v>2023/12/08 21:22:53.800</v>
      </c>
      <c r="D90327">
        <v>1702041773800</v>
      </c>
      <c r="E90327">
        <v>0</v>
      </c>
      <c r="F90327" t="s">
        <v>97922</v>
      </c>
      <c r="H90327" t="s">
        <v>142751</v>
      </c>
    </row>
    <row r="90328" spans="1:8" hidden="1" x14ac:dyDescent="0.35">
      <c r="A90328">
        <v>11348753</v>
      </c>
      <c r="B90328" t="s">
        <v>142752</v>
      </c>
      <c r="C90328" t="str">
        <f t="shared" si="1503"/>
        <v>2023/12/08 21:22:53.859</v>
      </c>
      <c r="D90328">
        <v>1702041773859</v>
      </c>
      <c r="E90328">
        <v>0</v>
      </c>
      <c r="F90328" t="s">
        <v>37617</v>
      </c>
      <c r="H90328" t="s">
        <v>142753</v>
      </c>
    </row>
    <row r="90329" spans="1:8" hidden="1" x14ac:dyDescent="0.35">
      <c r="A90329">
        <v>3537117976201769</v>
      </c>
      <c r="B90329" t="s">
        <v>142754</v>
      </c>
      <c r="C90329" t="str">
        <f t="shared" si="1503"/>
        <v>2023/12/08 21:22:54.371</v>
      </c>
      <c r="D90329">
        <v>1702041774371</v>
      </c>
      <c r="E90329">
        <v>0</v>
      </c>
      <c r="F90329" t="s">
        <v>142755</v>
      </c>
      <c r="H90329" t="s">
        <v>142756</v>
      </c>
    </row>
    <row r="90330" spans="1:8" x14ac:dyDescent="0.35">
      <c r="A90330">
        <v>3494360131832340</v>
      </c>
      <c r="B90330" t="s">
        <v>134384</v>
      </c>
      <c r="C90330" t="str">
        <f t="shared" si="1503"/>
        <v>2023/12/08 21:22:54.427</v>
      </c>
      <c r="D90330">
        <v>1702041774427</v>
      </c>
      <c r="E90330">
        <v>0</v>
      </c>
      <c r="F90330" t="s">
        <v>20301</v>
      </c>
      <c r="H90330" t="s">
        <v>142757</v>
      </c>
    </row>
    <row r="90331" spans="1:8" hidden="1" x14ac:dyDescent="0.35">
      <c r="A90331">
        <v>1744517089</v>
      </c>
      <c r="B90331" t="s">
        <v>140302</v>
      </c>
      <c r="C90331" t="str">
        <f t="shared" si="1503"/>
        <v>2023/12/08 21:22:54.460</v>
      </c>
      <c r="D90331">
        <v>1702041774460</v>
      </c>
      <c r="E90331">
        <v>0</v>
      </c>
      <c r="F90331" t="s">
        <v>142758</v>
      </c>
      <c r="H90331" t="s">
        <v>142759</v>
      </c>
    </row>
    <row r="90332" spans="1:8" hidden="1" x14ac:dyDescent="0.35">
      <c r="A90332">
        <v>56168716</v>
      </c>
      <c r="B90332" t="s">
        <v>53890</v>
      </c>
      <c r="C90332" t="str">
        <f t="shared" si="1503"/>
        <v>2023/12/08 21:22:54.831</v>
      </c>
      <c r="D90332">
        <v>1702041774831</v>
      </c>
      <c r="E90332">
        <v>0</v>
      </c>
      <c r="F90332" t="s">
        <v>97811</v>
      </c>
      <c r="H90332" t="s">
        <v>142760</v>
      </c>
    </row>
    <row r="90333" spans="1:8" x14ac:dyDescent="0.35">
      <c r="A90333">
        <v>1358819525</v>
      </c>
      <c r="B90333" t="s">
        <v>140660</v>
      </c>
      <c r="C90333" t="str">
        <f t="shared" si="1503"/>
        <v>2023/12/08 21:22:55.188</v>
      </c>
      <c r="D90333">
        <v>1702041775188</v>
      </c>
      <c r="E90333">
        <v>0</v>
      </c>
      <c r="F90333" t="s">
        <v>23830</v>
      </c>
      <c r="H90333" t="s">
        <v>142761</v>
      </c>
    </row>
    <row r="90334" spans="1:8" hidden="1" x14ac:dyDescent="0.35">
      <c r="A90334">
        <v>3493137584490915</v>
      </c>
      <c r="B90334" t="s">
        <v>141577</v>
      </c>
      <c r="C90334" t="str">
        <f t="shared" si="1503"/>
        <v>2023/12/08 21:22:55.325</v>
      </c>
      <c r="D90334">
        <v>1702041775325</v>
      </c>
      <c r="E90334">
        <v>0</v>
      </c>
      <c r="F90334" t="s">
        <v>142762</v>
      </c>
      <c r="H90334" t="s">
        <v>142763</v>
      </c>
    </row>
    <row r="90335" spans="1:8" hidden="1" x14ac:dyDescent="0.35">
      <c r="A90335">
        <v>520429825</v>
      </c>
      <c r="B90335" t="s">
        <v>140453</v>
      </c>
      <c r="C90335" t="str">
        <f t="shared" si="1503"/>
        <v>2023/12/08 21:22:55.433</v>
      </c>
      <c r="D90335">
        <v>1702041775433</v>
      </c>
      <c r="E90335">
        <v>0</v>
      </c>
      <c r="F90335" t="s">
        <v>142764</v>
      </c>
      <c r="H90335" t="s">
        <v>142765</v>
      </c>
    </row>
    <row r="90336" spans="1:8" hidden="1" x14ac:dyDescent="0.35">
      <c r="A90336">
        <v>525807075</v>
      </c>
      <c r="B90336" t="s">
        <v>115251</v>
      </c>
      <c r="C90336" t="str">
        <f t="shared" si="1503"/>
        <v>2023/12/08 21:22:55.795</v>
      </c>
      <c r="D90336">
        <v>1702041775795</v>
      </c>
      <c r="E90336">
        <v>0</v>
      </c>
      <c r="F90336" t="s">
        <v>121814</v>
      </c>
      <c r="H90336" t="s">
        <v>142766</v>
      </c>
    </row>
    <row r="90337" spans="1:8" hidden="1" x14ac:dyDescent="0.35">
      <c r="A90337">
        <v>455336989</v>
      </c>
      <c r="B90337" t="s">
        <v>142595</v>
      </c>
      <c r="C90337" t="str">
        <f t="shared" si="1503"/>
        <v>2023/12/08 21:22:56.028</v>
      </c>
      <c r="D90337">
        <v>1702041776028</v>
      </c>
      <c r="E90337">
        <v>0</v>
      </c>
      <c r="F90337" t="s">
        <v>142767</v>
      </c>
      <c r="H90337" t="s">
        <v>142768</v>
      </c>
    </row>
    <row r="90338" spans="1:8" x14ac:dyDescent="0.35">
      <c r="A90338">
        <v>337477238</v>
      </c>
      <c r="B90338" t="s">
        <v>130052</v>
      </c>
      <c r="C90338" t="str">
        <f t="shared" si="1503"/>
        <v>2023/12/08 21:22:56.343</v>
      </c>
      <c r="D90338">
        <v>1702041776343</v>
      </c>
      <c r="E90338">
        <v>0</v>
      </c>
      <c r="F90338" t="s">
        <v>142769</v>
      </c>
      <c r="H90338" t="s">
        <v>142770</v>
      </c>
    </row>
    <row r="90339" spans="1:8" hidden="1" x14ac:dyDescent="0.35">
      <c r="A90339">
        <v>1353764848</v>
      </c>
      <c r="B90339" t="s">
        <v>70873</v>
      </c>
      <c r="C90339" t="str">
        <f t="shared" si="1503"/>
        <v>2023/12/08 21:22:56.379</v>
      </c>
      <c r="D90339">
        <v>1702041776379</v>
      </c>
      <c r="E90339">
        <v>0</v>
      </c>
      <c r="F90339" t="s">
        <v>142771</v>
      </c>
      <c r="H90339" t="s">
        <v>142772</v>
      </c>
    </row>
    <row r="90340" spans="1:8" hidden="1" x14ac:dyDescent="0.35">
      <c r="A90340">
        <v>507009889</v>
      </c>
      <c r="B90340" t="s">
        <v>142773</v>
      </c>
      <c r="C90340" t="str">
        <f t="shared" si="1503"/>
        <v>2023/12/08 21:22:56.449</v>
      </c>
      <c r="D90340">
        <v>1702041776449</v>
      </c>
      <c r="E90340">
        <v>0</v>
      </c>
      <c r="F90340" t="s">
        <v>142774</v>
      </c>
      <c r="H90340" t="s">
        <v>142775</v>
      </c>
    </row>
    <row r="90341" spans="1:8" hidden="1" x14ac:dyDescent="0.35">
      <c r="A90341">
        <v>37780519</v>
      </c>
      <c r="B90341" t="s">
        <v>142626</v>
      </c>
      <c r="C90341" t="str">
        <f t="shared" si="1503"/>
        <v>2023/12/08 21:22:56.719</v>
      </c>
      <c r="D90341">
        <v>1702041776719</v>
      </c>
      <c r="E90341">
        <v>0</v>
      </c>
      <c r="F90341" t="s">
        <v>142627</v>
      </c>
      <c r="H90341" t="s">
        <v>142777</v>
      </c>
    </row>
    <row r="90342" spans="1:8" x14ac:dyDescent="0.35">
      <c r="A90342">
        <v>1940073266</v>
      </c>
      <c r="B90342" t="s">
        <v>134072</v>
      </c>
      <c r="C90342" t="str">
        <f t="shared" si="1503"/>
        <v>2023/12/08 21:22:56.758</v>
      </c>
      <c r="D90342">
        <v>1702041776758</v>
      </c>
      <c r="E90342">
        <v>0</v>
      </c>
      <c r="F90342" t="s">
        <v>1077</v>
      </c>
      <c r="H90342" t="s">
        <v>142778</v>
      </c>
    </row>
    <row r="90343" spans="1:8" hidden="1" x14ac:dyDescent="0.35">
      <c r="A90343">
        <v>69208506</v>
      </c>
      <c r="B90343" t="s">
        <v>131685</v>
      </c>
      <c r="C90343" t="str">
        <f t="shared" si="1503"/>
        <v>2023/12/08 21:22:57.126</v>
      </c>
      <c r="D90343">
        <v>1702041777126</v>
      </c>
      <c r="E90343">
        <v>0</v>
      </c>
      <c r="F90343" t="s">
        <v>93800</v>
      </c>
      <c r="H90343" t="s">
        <v>142779</v>
      </c>
    </row>
    <row r="90344" spans="1:8" hidden="1" x14ac:dyDescent="0.35">
      <c r="A90344">
        <v>8484491</v>
      </c>
      <c r="B90344" t="s">
        <v>142780</v>
      </c>
      <c r="C90344" t="str">
        <f t="shared" si="1503"/>
        <v>2023/12/08 21:22:57.315</v>
      </c>
      <c r="D90344">
        <v>1702041777315</v>
      </c>
      <c r="E90344">
        <v>0</v>
      </c>
      <c r="F90344" t="s">
        <v>93800</v>
      </c>
      <c r="H90344" t="s">
        <v>142781</v>
      </c>
    </row>
    <row r="90345" spans="1:8" hidden="1" x14ac:dyDescent="0.35">
      <c r="A90345">
        <v>410834347</v>
      </c>
      <c r="B90345" t="s">
        <v>140335</v>
      </c>
      <c r="C90345" t="str">
        <f t="shared" si="1503"/>
        <v>2023/12/08 21:22:58.103</v>
      </c>
      <c r="D90345">
        <v>1702041778103</v>
      </c>
      <c r="E90345">
        <v>0</v>
      </c>
      <c r="F90345" t="s">
        <v>438</v>
      </c>
      <c r="H90345" t="s">
        <v>142782</v>
      </c>
    </row>
    <row r="90346" spans="1:8" hidden="1" x14ac:dyDescent="0.35">
      <c r="A90346">
        <v>3493083255670899</v>
      </c>
      <c r="B90346" t="s">
        <v>136115</v>
      </c>
      <c r="C90346" t="str">
        <f t="shared" si="1503"/>
        <v>2023/12/08 21:22:58.148</v>
      </c>
      <c r="D90346">
        <v>1702041778148</v>
      </c>
      <c r="E90346">
        <v>0</v>
      </c>
      <c r="F90346" t="s">
        <v>142783</v>
      </c>
      <c r="H90346" t="s">
        <v>142784</v>
      </c>
    </row>
    <row r="90347" spans="1:8" hidden="1" x14ac:dyDescent="0.35">
      <c r="A90347">
        <v>278597309</v>
      </c>
      <c r="B90347" t="s">
        <v>95875</v>
      </c>
      <c r="C90347" t="str">
        <f t="shared" si="1503"/>
        <v>2023/12/08 21:22:58.797</v>
      </c>
      <c r="D90347">
        <v>1702041778797</v>
      </c>
      <c r="E90347">
        <v>0</v>
      </c>
      <c r="F90347" t="s">
        <v>127806</v>
      </c>
      <c r="H90347" t="s">
        <v>142785</v>
      </c>
    </row>
    <row r="90348" spans="1:8" hidden="1" x14ac:dyDescent="0.35">
      <c r="A90348">
        <v>27242173</v>
      </c>
      <c r="B90348" t="s">
        <v>134132</v>
      </c>
      <c r="C90348" t="str">
        <f t="shared" si="1503"/>
        <v>2023/12/08 21:22:59.600</v>
      </c>
      <c r="D90348">
        <v>1702041779600</v>
      </c>
      <c r="E90348">
        <v>0</v>
      </c>
      <c r="F90348" t="s">
        <v>142786</v>
      </c>
      <c r="H90348" t="s">
        <v>142787</v>
      </c>
    </row>
    <row r="90349" spans="1:8" hidden="1" x14ac:dyDescent="0.35">
      <c r="A90349">
        <v>3546575288666368</v>
      </c>
      <c r="B90349" t="s">
        <v>142788</v>
      </c>
      <c r="C90349" t="str">
        <f t="shared" si="1503"/>
        <v>2023/12/08 21:22:59.713</v>
      </c>
      <c r="D90349">
        <v>1702041779713</v>
      </c>
      <c r="E90349">
        <v>0</v>
      </c>
      <c r="F90349" t="s">
        <v>142789</v>
      </c>
      <c r="H90349" t="s">
        <v>142790</v>
      </c>
    </row>
    <row r="90350" spans="1:8" hidden="1" x14ac:dyDescent="0.35">
      <c r="A90350">
        <v>351636008</v>
      </c>
      <c r="B90350" t="s">
        <v>127175</v>
      </c>
      <c r="C90350" t="str">
        <f t="shared" si="1503"/>
        <v>2023/12/08 21:22:59.743</v>
      </c>
      <c r="D90350">
        <v>1702041779743</v>
      </c>
      <c r="E90350">
        <v>0</v>
      </c>
      <c r="F90350" t="s">
        <v>127176</v>
      </c>
      <c r="H90350" t="s">
        <v>142791</v>
      </c>
    </row>
    <row r="90351" spans="1:8" hidden="1" x14ac:dyDescent="0.35">
      <c r="A90351">
        <v>2107677076</v>
      </c>
      <c r="B90351" t="s">
        <v>142792</v>
      </c>
      <c r="C90351" t="str">
        <f t="shared" si="1503"/>
        <v>2023/12/08 21:23:00.191</v>
      </c>
      <c r="D90351">
        <v>1702041780191</v>
      </c>
      <c r="E90351">
        <v>0</v>
      </c>
      <c r="F90351" t="s">
        <v>142793</v>
      </c>
      <c r="H90351" t="s">
        <v>142794</v>
      </c>
    </row>
    <row r="90352" spans="1:8" hidden="1" x14ac:dyDescent="0.35">
      <c r="A90352">
        <v>525807075</v>
      </c>
      <c r="B90352" t="s">
        <v>115251</v>
      </c>
      <c r="C90352" t="str">
        <f t="shared" si="1503"/>
        <v>2023/12/08 21:23:00.395</v>
      </c>
      <c r="D90352">
        <v>1702041780395</v>
      </c>
      <c r="E90352">
        <v>0</v>
      </c>
      <c r="F90352" t="s">
        <v>115252</v>
      </c>
      <c r="H90352" t="s">
        <v>142795</v>
      </c>
    </row>
    <row r="90353" spans="1:8" hidden="1" x14ac:dyDescent="0.35">
      <c r="A90353">
        <v>435411123</v>
      </c>
      <c r="B90353" t="s">
        <v>129103</v>
      </c>
      <c r="C90353" t="str">
        <f t="shared" si="1503"/>
        <v>2023/12/08 21:23:01.521</v>
      </c>
      <c r="D90353">
        <v>1702041781521</v>
      </c>
      <c r="E90353">
        <v>0</v>
      </c>
      <c r="F90353" t="s">
        <v>142796</v>
      </c>
      <c r="H90353" t="s">
        <v>142797</v>
      </c>
    </row>
    <row r="90354" spans="1:8" hidden="1" x14ac:dyDescent="0.35">
      <c r="A90354">
        <v>65238682</v>
      </c>
      <c r="B90354" t="s">
        <v>139249</v>
      </c>
      <c r="C90354" t="str">
        <f t="shared" si="1503"/>
        <v>2023/12/08 21:23:01.543</v>
      </c>
      <c r="D90354">
        <v>1702041781543</v>
      </c>
      <c r="E90354">
        <v>0</v>
      </c>
      <c r="F90354" t="s">
        <v>140174</v>
      </c>
      <c r="H90354" t="s">
        <v>142798</v>
      </c>
    </row>
    <row r="90355" spans="1:8" hidden="1" x14ac:dyDescent="0.35">
      <c r="A90355">
        <v>2066530730</v>
      </c>
      <c r="B90355" t="s">
        <v>142750</v>
      </c>
      <c r="C90355" t="str">
        <f t="shared" si="1503"/>
        <v>2023/12/08 21:23:01.695</v>
      </c>
      <c r="D90355">
        <v>1702041781695</v>
      </c>
      <c r="E90355">
        <v>0</v>
      </c>
      <c r="F90355" t="s">
        <v>142799</v>
      </c>
      <c r="H90355" t="s">
        <v>142800</v>
      </c>
    </row>
    <row r="90356" spans="1:8" hidden="1" x14ac:dyDescent="0.35">
      <c r="A90356">
        <v>37661478</v>
      </c>
      <c r="B90356" t="s">
        <v>142801</v>
      </c>
      <c r="C90356" t="str">
        <f t="shared" si="1503"/>
        <v>2023/12/08 21:23:02.947</v>
      </c>
      <c r="D90356">
        <v>1702041782947</v>
      </c>
      <c r="E90356">
        <v>0</v>
      </c>
      <c r="F90356" t="s">
        <v>142802</v>
      </c>
      <c r="H90356" t="s">
        <v>142803</v>
      </c>
    </row>
    <row r="90357" spans="1:8" hidden="1" x14ac:dyDescent="0.35">
      <c r="A90357">
        <v>488088786</v>
      </c>
      <c r="B90357" t="s">
        <v>136448</v>
      </c>
      <c r="C90357" t="str">
        <f t="shared" si="1503"/>
        <v>2023/12/08 21:23:03.334</v>
      </c>
      <c r="D90357">
        <v>1702041783334</v>
      </c>
      <c r="E90357">
        <v>0</v>
      </c>
      <c r="F90357" t="s">
        <v>10451</v>
      </c>
      <c r="H90357" t="s">
        <v>142804</v>
      </c>
    </row>
    <row r="90358" spans="1:8" x14ac:dyDescent="0.35">
      <c r="A90358">
        <v>496802892</v>
      </c>
      <c r="B90358" t="s">
        <v>141707</v>
      </c>
      <c r="C90358" t="str">
        <f t="shared" si="1503"/>
        <v>2023/12/08 21:23:03.494</v>
      </c>
      <c r="D90358">
        <v>1702041783494</v>
      </c>
      <c r="E90358">
        <v>0</v>
      </c>
      <c r="F90358" t="s">
        <v>16618</v>
      </c>
      <c r="H90358" t="s">
        <v>142805</v>
      </c>
    </row>
    <row r="90359" spans="1:8" hidden="1" x14ac:dyDescent="0.35">
      <c r="A90359">
        <v>3493292526274983</v>
      </c>
      <c r="B90359" t="s">
        <v>142806</v>
      </c>
      <c r="C90359" t="str">
        <f t="shared" si="1503"/>
        <v>2023/12/08 21:23:03.693</v>
      </c>
      <c r="D90359">
        <v>1702041783693</v>
      </c>
      <c r="E90359">
        <v>0</v>
      </c>
      <c r="F90359" t="s">
        <v>48558</v>
      </c>
      <c r="H90359" t="s">
        <v>142807</v>
      </c>
    </row>
    <row r="90360" spans="1:8" hidden="1" x14ac:dyDescent="0.35">
      <c r="A90360">
        <v>339069358</v>
      </c>
      <c r="B90360" t="s">
        <v>142039</v>
      </c>
      <c r="C90360" t="str">
        <f t="shared" si="1503"/>
        <v>2023/12/08 21:23:04.482</v>
      </c>
      <c r="D90360">
        <v>1702041784482</v>
      </c>
      <c r="E90360">
        <v>0</v>
      </c>
      <c r="F90360" t="s">
        <v>438</v>
      </c>
      <c r="H90360" t="s">
        <v>142808</v>
      </c>
    </row>
    <row r="90361" spans="1:8" hidden="1" x14ac:dyDescent="0.35">
      <c r="A90361">
        <v>1358819525</v>
      </c>
      <c r="B90361" t="s">
        <v>140660</v>
      </c>
      <c r="C90361" t="str">
        <f t="shared" ref="C90361:C90420" si="1504">TEXT((D90361/1000+8*3600)/86400+70*365+19,"yyyy/mm/dd hh:mm:ss.000")</f>
        <v>2023/12/08 21:23:04.519</v>
      </c>
      <c r="D90361">
        <v>1702041784519</v>
      </c>
      <c r="E90361">
        <v>0</v>
      </c>
      <c r="F90361" t="s">
        <v>97284</v>
      </c>
      <c r="H90361" t="s">
        <v>142809</v>
      </c>
    </row>
    <row r="90362" spans="1:8" hidden="1" x14ac:dyDescent="0.35">
      <c r="A90362">
        <v>1550302329</v>
      </c>
      <c r="B90362" t="s">
        <v>142810</v>
      </c>
      <c r="C90362" t="str">
        <f t="shared" si="1504"/>
        <v>2023/12/08 21:23:04.947</v>
      </c>
      <c r="D90362">
        <v>1702041784947</v>
      </c>
      <c r="E90362">
        <v>0</v>
      </c>
      <c r="F90362" t="s">
        <v>56799</v>
      </c>
      <c r="H90362" t="s">
        <v>142811</v>
      </c>
    </row>
    <row r="90363" spans="1:8" hidden="1" x14ac:dyDescent="0.35">
      <c r="A90363">
        <v>109909097</v>
      </c>
      <c r="B90363" t="s">
        <v>140647</v>
      </c>
      <c r="C90363" t="str">
        <f t="shared" si="1504"/>
        <v>2023/12/08 21:23:05.169</v>
      </c>
      <c r="D90363">
        <v>1702041785169</v>
      </c>
      <c r="E90363">
        <v>0</v>
      </c>
      <c r="F90363" t="s">
        <v>142812</v>
      </c>
      <c r="H90363" t="s">
        <v>142813</v>
      </c>
    </row>
    <row r="90364" spans="1:8" hidden="1" x14ac:dyDescent="0.35">
      <c r="A90364">
        <v>40235022</v>
      </c>
      <c r="B90364" t="s">
        <v>142814</v>
      </c>
      <c r="C90364" t="str">
        <f t="shared" si="1504"/>
        <v>2023/12/08 21:23:05.192</v>
      </c>
      <c r="D90364">
        <v>1702041785192</v>
      </c>
      <c r="E90364">
        <v>0</v>
      </c>
      <c r="F90364" t="s">
        <v>142815</v>
      </c>
      <c r="H90364" t="s">
        <v>142816</v>
      </c>
    </row>
    <row r="90365" spans="1:8" hidden="1" x14ac:dyDescent="0.35">
      <c r="A90365">
        <v>33958477</v>
      </c>
      <c r="B90365" t="s">
        <v>141336</v>
      </c>
      <c r="C90365" t="str">
        <f t="shared" si="1504"/>
        <v>2023/12/08 21:23:05.493</v>
      </c>
      <c r="D90365">
        <v>1702041785493</v>
      </c>
      <c r="E90365">
        <v>0</v>
      </c>
      <c r="F90365" t="s">
        <v>142817</v>
      </c>
      <c r="H90365" t="s">
        <v>142818</v>
      </c>
    </row>
    <row r="90366" spans="1:8" hidden="1" x14ac:dyDescent="0.35">
      <c r="A90366">
        <v>220929599</v>
      </c>
      <c r="B90366" t="s">
        <v>117802</v>
      </c>
      <c r="C90366" t="str">
        <f t="shared" si="1504"/>
        <v>2023/12/08 21:23:05.495</v>
      </c>
      <c r="D90366">
        <v>1702041785495</v>
      </c>
      <c r="E90366">
        <v>0</v>
      </c>
      <c r="F90366" t="s">
        <v>1442</v>
      </c>
      <c r="H90366" t="s">
        <v>142819</v>
      </c>
    </row>
    <row r="90367" spans="1:8" hidden="1" x14ac:dyDescent="0.35">
      <c r="A90367">
        <v>19369754</v>
      </c>
      <c r="B90367" t="s">
        <v>142820</v>
      </c>
      <c r="C90367" t="str">
        <f t="shared" si="1504"/>
        <v>2023/12/08 21:23:05.683</v>
      </c>
      <c r="D90367">
        <v>1702041785683</v>
      </c>
      <c r="E90367">
        <v>0</v>
      </c>
      <c r="F90367" t="s">
        <v>2213</v>
      </c>
      <c r="H90367" t="s">
        <v>142821</v>
      </c>
    </row>
    <row r="90368" spans="1:8" hidden="1" x14ac:dyDescent="0.35">
      <c r="A90368">
        <v>538306739</v>
      </c>
      <c r="B90368" t="s">
        <v>134185</v>
      </c>
      <c r="C90368" t="str">
        <f t="shared" si="1504"/>
        <v>2023/12/08 21:23:06.084</v>
      </c>
      <c r="D90368">
        <v>1702041786084</v>
      </c>
      <c r="E90368">
        <v>0</v>
      </c>
      <c r="F90368" t="s">
        <v>134254</v>
      </c>
      <c r="H90368" t="s">
        <v>142822</v>
      </c>
    </row>
    <row r="90369" spans="1:8" hidden="1" x14ac:dyDescent="0.35">
      <c r="A90369">
        <v>335238205</v>
      </c>
      <c r="B90369" t="s">
        <v>142707</v>
      </c>
      <c r="C90369" t="str">
        <f t="shared" si="1504"/>
        <v>2023/12/08 21:23:06.149</v>
      </c>
      <c r="D90369">
        <v>1702041786149</v>
      </c>
      <c r="E90369">
        <v>0</v>
      </c>
      <c r="F90369" t="s">
        <v>142823</v>
      </c>
      <c r="H90369" t="s">
        <v>142824</v>
      </c>
    </row>
    <row r="90370" spans="1:8" hidden="1" x14ac:dyDescent="0.35">
      <c r="A90370">
        <v>383413973</v>
      </c>
      <c r="B90370" t="s">
        <v>137609</v>
      </c>
      <c r="C90370" t="str">
        <f t="shared" si="1504"/>
        <v>2023/12/08 21:23:06.254</v>
      </c>
      <c r="D90370">
        <v>1702041786254</v>
      </c>
      <c r="E90370">
        <v>0</v>
      </c>
      <c r="F90370" t="s">
        <v>37617</v>
      </c>
      <c r="H90370" t="s">
        <v>142825</v>
      </c>
    </row>
    <row r="90371" spans="1:8" hidden="1" x14ac:dyDescent="0.35">
      <c r="A90371">
        <v>1831908</v>
      </c>
      <c r="B90371" t="s">
        <v>142776</v>
      </c>
      <c r="C90371" t="str">
        <f t="shared" si="1504"/>
        <v>2023/12/08 21:23:07.000</v>
      </c>
      <c r="D90371">
        <v>1702041787000</v>
      </c>
      <c r="E90371">
        <v>1</v>
      </c>
      <c r="F90371" t="s">
        <v>186</v>
      </c>
      <c r="G90371">
        <v>1</v>
      </c>
      <c r="H90371" t="s">
        <v>59</v>
      </c>
    </row>
    <row r="90372" spans="1:8" hidden="1" x14ac:dyDescent="0.35">
      <c r="A90372">
        <v>3493117697198306</v>
      </c>
      <c r="B90372" t="s">
        <v>139385</v>
      </c>
      <c r="C90372" t="str">
        <f t="shared" si="1504"/>
        <v>2023/12/08 21:23:07.227</v>
      </c>
      <c r="D90372">
        <v>1702041787227</v>
      </c>
      <c r="E90372">
        <v>0</v>
      </c>
      <c r="F90372" t="s">
        <v>84551</v>
      </c>
      <c r="H90372" t="s">
        <v>142826</v>
      </c>
    </row>
    <row r="90373" spans="1:8" hidden="1" x14ac:dyDescent="0.35">
      <c r="A90373">
        <v>525807075</v>
      </c>
      <c r="B90373" t="s">
        <v>115251</v>
      </c>
      <c r="C90373" t="str">
        <f t="shared" si="1504"/>
        <v>2023/12/08 21:23:07.681</v>
      </c>
      <c r="D90373">
        <v>1702041787681</v>
      </c>
      <c r="E90373">
        <v>0</v>
      </c>
      <c r="F90373" t="s">
        <v>118970</v>
      </c>
      <c r="H90373" t="s">
        <v>142827</v>
      </c>
    </row>
    <row r="90374" spans="1:8" hidden="1" x14ac:dyDescent="0.35">
      <c r="A90374">
        <v>1397439539</v>
      </c>
      <c r="B90374" t="s">
        <v>142828</v>
      </c>
      <c r="C90374" t="str">
        <f t="shared" si="1504"/>
        <v>2023/12/08 21:23:07.700</v>
      </c>
      <c r="D90374">
        <v>1702041787700</v>
      </c>
      <c r="E90374">
        <v>0</v>
      </c>
      <c r="F90374" t="s">
        <v>25347</v>
      </c>
      <c r="H90374" t="s">
        <v>142829</v>
      </c>
    </row>
    <row r="90375" spans="1:8" hidden="1" x14ac:dyDescent="0.35">
      <c r="A90375">
        <v>1298667</v>
      </c>
      <c r="B90375" t="s">
        <v>142830</v>
      </c>
      <c r="C90375" t="str">
        <f t="shared" si="1504"/>
        <v>2023/12/08 21:23:08.177</v>
      </c>
      <c r="D90375">
        <v>1702041788177</v>
      </c>
      <c r="E90375">
        <v>0</v>
      </c>
      <c r="F90375" t="s">
        <v>98760</v>
      </c>
      <c r="H90375" t="s">
        <v>142831</v>
      </c>
    </row>
    <row r="90376" spans="1:8" x14ac:dyDescent="0.35">
      <c r="A90376">
        <v>337477238</v>
      </c>
      <c r="B90376" t="s">
        <v>130052</v>
      </c>
      <c r="C90376" t="str">
        <f t="shared" si="1504"/>
        <v>2023/12/08 21:23:08.339</v>
      </c>
      <c r="D90376">
        <v>1702041788339</v>
      </c>
      <c r="E90376">
        <v>0</v>
      </c>
      <c r="F90376" t="s">
        <v>138600</v>
      </c>
      <c r="H90376" t="s">
        <v>142832</v>
      </c>
    </row>
    <row r="90377" spans="1:8" hidden="1" x14ac:dyDescent="0.35">
      <c r="A90377">
        <v>1943684045</v>
      </c>
      <c r="B90377" t="s">
        <v>135310</v>
      </c>
      <c r="C90377" t="str">
        <f t="shared" si="1504"/>
        <v>2023/12/08 21:23:08.775</v>
      </c>
      <c r="D90377">
        <v>1702041788775</v>
      </c>
      <c r="E90377">
        <v>0</v>
      </c>
      <c r="F90377" t="s">
        <v>35418</v>
      </c>
      <c r="H90377" t="s">
        <v>142833</v>
      </c>
    </row>
    <row r="90378" spans="1:8" hidden="1" x14ac:dyDescent="0.35">
      <c r="A90378">
        <v>25238497</v>
      </c>
      <c r="B90378" t="s">
        <v>138130</v>
      </c>
      <c r="C90378" t="str">
        <f t="shared" si="1504"/>
        <v>2023/12/08 21:23:08.877</v>
      </c>
      <c r="D90378">
        <v>1702041788877</v>
      </c>
      <c r="E90378">
        <v>0</v>
      </c>
      <c r="F90378" t="s">
        <v>142834</v>
      </c>
      <c r="H90378" t="s">
        <v>142835</v>
      </c>
    </row>
    <row r="90379" spans="1:8" hidden="1" x14ac:dyDescent="0.35">
      <c r="A90379">
        <v>11903926</v>
      </c>
      <c r="B90379" t="s">
        <v>124411</v>
      </c>
      <c r="C90379" t="str">
        <f t="shared" si="1504"/>
        <v>2023/12/08 21:23:09.143</v>
      </c>
      <c r="D90379">
        <v>1702041789143</v>
      </c>
      <c r="E90379">
        <v>0</v>
      </c>
      <c r="F90379" t="s">
        <v>142836</v>
      </c>
      <c r="H90379" t="s">
        <v>142837</v>
      </c>
    </row>
    <row r="90380" spans="1:8" hidden="1" x14ac:dyDescent="0.35">
      <c r="A90380">
        <v>10455660</v>
      </c>
      <c r="B90380" t="s">
        <v>142838</v>
      </c>
      <c r="C90380" t="str">
        <f t="shared" si="1504"/>
        <v>2023/12/08 21:23:09.418</v>
      </c>
      <c r="D90380">
        <v>1702041789418</v>
      </c>
      <c r="E90380">
        <v>0</v>
      </c>
      <c r="F90380" t="s">
        <v>438</v>
      </c>
      <c r="H90380" t="s">
        <v>142839</v>
      </c>
    </row>
    <row r="90381" spans="1:8" hidden="1" x14ac:dyDescent="0.35">
      <c r="A90381">
        <v>3493124194175581</v>
      </c>
      <c r="B90381" t="s">
        <v>141364</v>
      </c>
      <c r="C90381" t="str">
        <f t="shared" si="1504"/>
        <v>2023/12/08 21:23:09.956</v>
      </c>
      <c r="D90381">
        <v>1702041789956</v>
      </c>
      <c r="E90381">
        <v>0</v>
      </c>
      <c r="F90381" t="s">
        <v>142840</v>
      </c>
      <c r="H90381" t="s">
        <v>142841</v>
      </c>
    </row>
    <row r="90382" spans="1:8" hidden="1" x14ac:dyDescent="0.35">
      <c r="A90382">
        <v>483045429</v>
      </c>
      <c r="B90382" t="s">
        <v>142842</v>
      </c>
      <c r="C90382" t="str">
        <f t="shared" si="1504"/>
        <v>2023/12/08 21:23:10.259</v>
      </c>
      <c r="D90382">
        <v>1702041790259</v>
      </c>
      <c r="E90382">
        <v>0</v>
      </c>
      <c r="F90382" t="s">
        <v>142843</v>
      </c>
      <c r="H90382" t="s">
        <v>142844</v>
      </c>
    </row>
    <row r="90383" spans="1:8" x14ac:dyDescent="0.35">
      <c r="A90383">
        <v>36938347</v>
      </c>
      <c r="B90383" t="s">
        <v>142845</v>
      </c>
      <c r="C90383" t="str">
        <f t="shared" si="1504"/>
        <v>2023/12/08 21:23:10.478</v>
      </c>
      <c r="D90383">
        <v>1702041790478</v>
      </c>
      <c r="E90383">
        <v>0</v>
      </c>
      <c r="F90383" t="s">
        <v>98951</v>
      </c>
      <c r="H90383" t="s">
        <v>142846</v>
      </c>
    </row>
    <row r="90384" spans="1:8" hidden="1" x14ac:dyDescent="0.35">
      <c r="A90384">
        <v>1196872097</v>
      </c>
      <c r="B90384" t="s">
        <v>133097</v>
      </c>
      <c r="C90384" t="str">
        <f t="shared" si="1504"/>
        <v>2023/12/08 21:23:10.497</v>
      </c>
      <c r="D90384">
        <v>1702041790497</v>
      </c>
      <c r="E90384">
        <v>0</v>
      </c>
      <c r="F90384" t="s">
        <v>734</v>
      </c>
      <c r="H90384" t="s">
        <v>142847</v>
      </c>
    </row>
    <row r="90385" spans="1:8" hidden="1" x14ac:dyDescent="0.35">
      <c r="A90385">
        <v>3493263633812291</v>
      </c>
      <c r="B90385" t="s">
        <v>142848</v>
      </c>
      <c r="C90385" t="str">
        <f t="shared" si="1504"/>
        <v>2023/12/08 21:23:10.616</v>
      </c>
      <c r="D90385">
        <v>1702041790616</v>
      </c>
      <c r="E90385">
        <v>0</v>
      </c>
      <c r="F90385" t="s">
        <v>142849</v>
      </c>
      <c r="H90385" t="s">
        <v>142850</v>
      </c>
    </row>
    <row r="90386" spans="1:8" hidden="1" x14ac:dyDescent="0.35">
      <c r="A90386">
        <v>3493083255670899</v>
      </c>
      <c r="B90386" t="s">
        <v>136115</v>
      </c>
      <c r="C90386" t="str">
        <f t="shared" si="1504"/>
        <v>2023/12/08 21:23:11.043</v>
      </c>
      <c r="D90386">
        <v>1702041791043</v>
      </c>
      <c r="E90386">
        <v>0</v>
      </c>
      <c r="F90386" t="s">
        <v>142851</v>
      </c>
      <c r="H90386" t="s">
        <v>142852</v>
      </c>
    </row>
    <row r="90387" spans="1:8" hidden="1" x14ac:dyDescent="0.35">
      <c r="A90387">
        <v>478885757</v>
      </c>
      <c r="B90387" t="s">
        <v>142853</v>
      </c>
      <c r="C90387" t="str">
        <f t="shared" si="1504"/>
        <v>2023/12/08 21:23:11.590</v>
      </c>
      <c r="D90387">
        <v>1702041791590</v>
      </c>
      <c r="E90387">
        <v>0</v>
      </c>
      <c r="F90387" t="s">
        <v>93800</v>
      </c>
      <c r="H90387" t="s">
        <v>142854</v>
      </c>
    </row>
    <row r="90388" spans="1:8" hidden="1" x14ac:dyDescent="0.35">
      <c r="A90388">
        <v>525807075</v>
      </c>
      <c r="B90388" t="s">
        <v>115251</v>
      </c>
      <c r="C90388" t="str">
        <f t="shared" si="1504"/>
        <v>2023/12/08 21:23:12.000</v>
      </c>
      <c r="D90388">
        <v>1702041792000</v>
      </c>
      <c r="E90388">
        <v>0</v>
      </c>
      <c r="F90388" t="s">
        <v>115252</v>
      </c>
      <c r="H90388" t="s">
        <v>142855</v>
      </c>
    </row>
    <row r="90389" spans="1:8" hidden="1" x14ac:dyDescent="0.35">
      <c r="A90389">
        <v>1957284239</v>
      </c>
      <c r="B90389" t="s">
        <v>142856</v>
      </c>
      <c r="C90389" t="str">
        <f t="shared" si="1504"/>
        <v>2023/12/08 21:23:12.029</v>
      </c>
      <c r="D90389">
        <v>1702041792029</v>
      </c>
      <c r="E90389">
        <v>0</v>
      </c>
      <c r="F90389" t="s">
        <v>142857</v>
      </c>
      <c r="H90389" t="s">
        <v>142858</v>
      </c>
    </row>
    <row r="90390" spans="1:8" hidden="1" x14ac:dyDescent="0.35">
      <c r="A90390">
        <v>550016986</v>
      </c>
      <c r="B90390" t="s">
        <v>137649</v>
      </c>
      <c r="C90390" t="str">
        <f t="shared" si="1504"/>
        <v>2023/12/08 21:23:12.288</v>
      </c>
      <c r="D90390">
        <v>1702041792288</v>
      </c>
      <c r="E90390">
        <v>0</v>
      </c>
      <c r="F90390" t="s">
        <v>141449</v>
      </c>
      <c r="H90390" t="s">
        <v>142859</v>
      </c>
    </row>
    <row r="90391" spans="1:8" hidden="1" x14ac:dyDescent="0.35">
      <c r="A90391">
        <v>167104252</v>
      </c>
      <c r="B90391" t="s">
        <v>142860</v>
      </c>
      <c r="C90391" t="str">
        <f t="shared" si="1504"/>
        <v>2023/12/08 21:23:13.156</v>
      </c>
      <c r="D90391">
        <v>1702041793156</v>
      </c>
      <c r="E90391">
        <v>0</v>
      </c>
      <c r="F90391" t="s">
        <v>142746</v>
      </c>
      <c r="H90391" t="s">
        <v>142861</v>
      </c>
    </row>
    <row r="90392" spans="1:8" x14ac:dyDescent="0.35">
      <c r="A90392">
        <v>3494377812920332</v>
      </c>
      <c r="B90392" t="s">
        <v>129277</v>
      </c>
      <c r="C90392" t="str">
        <f t="shared" si="1504"/>
        <v>2023/12/08 21:23:13.261</v>
      </c>
      <c r="D90392">
        <v>1702041793261</v>
      </c>
      <c r="E90392">
        <v>0</v>
      </c>
      <c r="F90392" t="s">
        <v>142862</v>
      </c>
      <c r="H90392" t="s">
        <v>142863</v>
      </c>
    </row>
    <row r="90393" spans="1:8" hidden="1" x14ac:dyDescent="0.35">
      <c r="A90393">
        <v>351636008</v>
      </c>
      <c r="B90393" t="s">
        <v>127175</v>
      </c>
      <c r="C90393" t="str">
        <f t="shared" si="1504"/>
        <v>2023/12/08 21:23:13.594</v>
      </c>
      <c r="D90393">
        <v>1702041793594</v>
      </c>
      <c r="E90393">
        <v>0</v>
      </c>
      <c r="F90393" t="s">
        <v>127176</v>
      </c>
      <c r="H90393" t="s">
        <v>142864</v>
      </c>
    </row>
    <row r="90394" spans="1:8" hidden="1" x14ac:dyDescent="0.35">
      <c r="A90394">
        <v>3546589926787107</v>
      </c>
      <c r="B90394" t="s">
        <v>141980</v>
      </c>
      <c r="C90394" t="str">
        <f t="shared" si="1504"/>
        <v>2023/12/08 21:23:13.726</v>
      </c>
      <c r="D90394">
        <v>1702041793726</v>
      </c>
      <c r="E90394">
        <v>0</v>
      </c>
      <c r="F90394" t="s">
        <v>142865</v>
      </c>
      <c r="H90394" t="s">
        <v>142866</v>
      </c>
    </row>
    <row r="90395" spans="1:8" hidden="1" x14ac:dyDescent="0.35">
      <c r="A90395">
        <v>1831908</v>
      </c>
      <c r="B90395" t="s">
        <v>142776</v>
      </c>
      <c r="C90395" t="str">
        <f t="shared" si="1504"/>
        <v>2023/12/08 21:23:14.000</v>
      </c>
      <c r="D90395">
        <v>1702041794000</v>
      </c>
      <c r="E90395">
        <v>1</v>
      </c>
      <c r="F90395" t="s">
        <v>58</v>
      </c>
      <c r="G90395">
        <v>0</v>
      </c>
      <c r="H90395" t="s">
        <v>59</v>
      </c>
    </row>
    <row r="90396" spans="1:8" hidden="1" x14ac:dyDescent="0.35">
      <c r="A90396">
        <v>481873031</v>
      </c>
      <c r="B90396" t="s">
        <v>142486</v>
      </c>
      <c r="C90396" t="str">
        <f t="shared" si="1504"/>
        <v>2023/12/08 21:23:14.083</v>
      </c>
      <c r="D90396">
        <v>1702041794083</v>
      </c>
      <c r="E90396">
        <v>0</v>
      </c>
      <c r="F90396" t="s">
        <v>142867</v>
      </c>
      <c r="H90396" t="s">
        <v>142868</v>
      </c>
    </row>
    <row r="90397" spans="1:8" x14ac:dyDescent="0.35">
      <c r="A90397">
        <v>356130351</v>
      </c>
      <c r="B90397" t="s">
        <v>142869</v>
      </c>
      <c r="C90397" t="str">
        <f t="shared" si="1504"/>
        <v>2023/12/08 21:23:14.205</v>
      </c>
      <c r="D90397">
        <v>1702041794205</v>
      </c>
      <c r="E90397">
        <v>0</v>
      </c>
      <c r="F90397" t="s">
        <v>142870</v>
      </c>
      <c r="H90397" t="s">
        <v>142871</v>
      </c>
    </row>
    <row r="90398" spans="1:8" x14ac:dyDescent="0.35">
      <c r="A90398">
        <v>1940073266</v>
      </c>
      <c r="B90398" t="s">
        <v>134072</v>
      </c>
      <c r="C90398" t="str">
        <f t="shared" si="1504"/>
        <v>2023/12/08 21:23:14.480</v>
      </c>
      <c r="D90398">
        <v>1702041794480</v>
      </c>
      <c r="E90398">
        <v>0</v>
      </c>
      <c r="F90398" t="s">
        <v>9390</v>
      </c>
      <c r="H90398" t="s">
        <v>142872</v>
      </c>
    </row>
    <row r="90399" spans="1:8" x14ac:dyDescent="0.35">
      <c r="A90399">
        <v>496802892</v>
      </c>
      <c r="B90399" t="s">
        <v>141707</v>
      </c>
      <c r="C90399" t="str">
        <f t="shared" si="1504"/>
        <v>2023/12/08 21:23:14.990</v>
      </c>
      <c r="D90399">
        <v>1702041794990</v>
      </c>
      <c r="E90399">
        <v>0</v>
      </c>
      <c r="F90399" t="s">
        <v>20301</v>
      </c>
      <c r="H90399" t="s">
        <v>142873</v>
      </c>
    </row>
    <row r="90400" spans="1:8" hidden="1" x14ac:dyDescent="0.35">
      <c r="A90400">
        <v>508391967</v>
      </c>
      <c r="B90400" t="s">
        <v>140306</v>
      </c>
      <c r="C90400" t="str">
        <f t="shared" si="1504"/>
        <v>2023/12/08 21:23:15.436</v>
      </c>
      <c r="D90400">
        <v>1702041795436</v>
      </c>
      <c r="E90400">
        <v>0</v>
      </c>
      <c r="F90400" t="s">
        <v>93800</v>
      </c>
      <c r="H90400" t="s">
        <v>142874</v>
      </c>
    </row>
    <row r="90401" spans="1:8" hidden="1" x14ac:dyDescent="0.35">
      <c r="A90401">
        <v>1603786973</v>
      </c>
      <c r="B90401" t="s">
        <v>1412</v>
      </c>
      <c r="C90401" t="str">
        <f t="shared" si="1504"/>
        <v>2023/12/08 21:23:15.800</v>
      </c>
      <c r="D90401">
        <v>1702041795800</v>
      </c>
      <c r="E90401">
        <v>0</v>
      </c>
      <c r="F90401" t="s">
        <v>133242</v>
      </c>
      <c r="H90401" t="s">
        <v>142875</v>
      </c>
    </row>
    <row r="90402" spans="1:8" hidden="1" x14ac:dyDescent="0.35">
      <c r="A90402">
        <v>525807075</v>
      </c>
      <c r="B90402" t="s">
        <v>115251</v>
      </c>
      <c r="C90402" t="str">
        <f t="shared" si="1504"/>
        <v>2023/12/08 21:23:15.996</v>
      </c>
      <c r="D90402">
        <v>1702041795996</v>
      </c>
      <c r="E90402">
        <v>0</v>
      </c>
      <c r="F90402" t="s">
        <v>121814</v>
      </c>
      <c r="H90402" t="s">
        <v>142876</v>
      </c>
    </row>
    <row r="90403" spans="1:8" hidden="1" x14ac:dyDescent="0.35">
      <c r="A90403">
        <v>1721893606</v>
      </c>
      <c r="B90403" t="s">
        <v>139981</v>
      </c>
      <c r="C90403" t="str">
        <f t="shared" si="1504"/>
        <v>2023/12/08 21:23:16.182</v>
      </c>
      <c r="D90403">
        <v>1702041796182</v>
      </c>
      <c r="E90403">
        <v>0</v>
      </c>
      <c r="F90403" t="s">
        <v>142877</v>
      </c>
      <c r="H90403" t="s">
        <v>142878</v>
      </c>
    </row>
    <row r="90404" spans="1:8" hidden="1" x14ac:dyDescent="0.35">
      <c r="A90404">
        <v>525767872</v>
      </c>
      <c r="B90404" t="s">
        <v>142879</v>
      </c>
      <c r="C90404" t="str">
        <f t="shared" si="1504"/>
        <v>2023/12/08 21:23:16.935</v>
      </c>
      <c r="D90404">
        <v>1702041796935</v>
      </c>
      <c r="E90404">
        <v>0</v>
      </c>
      <c r="F90404" t="s">
        <v>142880</v>
      </c>
      <c r="H90404" t="s">
        <v>142881</v>
      </c>
    </row>
    <row r="90405" spans="1:8" hidden="1" x14ac:dyDescent="0.35">
      <c r="A90405">
        <v>84115396</v>
      </c>
      <c r="B90405" t="s">
        <v>142882</v>
      </c>
      <c r="C90405" t="str">
        <f t="shared" si="1504"/>
        <v>2023/12/08 21:23:18.000</v>
      </c>
      <c r="D90405">
        <v>1702041798000</v>
      </c>
      <c r="E90405">
        <v>1</v>
      </c>
      <c r="F90405" t="s">
        <v>58</v>
      </c>
      <c r="G90405">
        <v>0</v>
      </c>
      <c r="H90405" t="s">
        <v>59</v>
      </c>
    </row>
    <row r="90406" spans="1:8" hidden="1" x14ac:dyDescent="0.35">
      <c r="A90406">
        <v>441807755</v>
      </c>
      <c r="B90406" t="s">
        <v>142883</v>
      </c>
      <c r="C90406" t="str">
        <f t="shared" si="1504"/>
        <v>2023/12/08 21:23:18.032</v>
      </c>
      <c r="D90406">
        <v>1702041798032</v>
      </c>
      <c r="E90406">
        <v>0</v>
      </c>
      <c r="F90406" t="s">
        <v>45875</v>
      </c>
      <c r="H90406" t="s">
        <v>142884</v>
      </c>
    </row>
    <row r="90407" spans="1:8" hidden="1" x14ac:dyDescent="0.35">
      <c r="A90407">
        <v>1067085779</v>
      </c>
      <c r="B90407" t="s">
        <v>142885</v>
      </c>
      <c r="C90407" t="str">
        <f t="shared" si="1504"/>
        <v>2023/12/08 21:23:18.643</v>
      </c>
      <c r="D90407">
        <v>1702041798643</v>
      </c>
      <c r="E90407">
        <v>0</v>
      </c>
      <c r="F90407" t="s">
        <v>142886</v>
      </c>
      <c r="H90407" t="s">
        <v>142887</v>
      </c>
    </row>
    <row r="90408" spans="1:8" x14ac:dyDescent="0.35">
      <c r="A90408">
        <v>243533044</v>
      </c>
      <c r="B90408" t="s">
        <v>142888</v>
      </c>
      <c r="C90408" t="str">
        <f t="shared" si="1504"/>
        <v>2023/12/08 21:23:19.200</v>
      </c>
      <c r="D90408">
        <v>1702041799200</v>
      </c>
      <c r="E90408">
        <v>0</v>
      </c>
      <c r="F90408" t="s">
        <v>841</v>
      </c>
      <c r="H90408" t="s">
        <v>142889</v>
      </c>
    </row>
    <row r="90409" spans="1:8" hidden="1" x14ac:dyDescent="0.35">
      <c r="A90409">
        <v>3546392268114266</v>
      </c>
      <c r="B90409" t="s">
        <v>141148</v>
      </c>
      <c r="C90409" t="str">
        <f t="shared" si="1504"/>
        <v>2023/12/08 21:23:19.914</v>
      </c>
      <c r="D90409">
        <v>1702041799914</v>
      </c>
      <c r="E90409">
        <v>0</v>
      </c>
      <c r="F90409" t="s">
        <v>142890</v>
      </c>
      <c r="H90409" t="s">
        <v>142891</v>
      </c>
    </row>
    <row r="90410" spans="1:8" hidden="1" x14ac:dyDescent="0.35">
      <c r="A90410">
        <v>84115396</v>
      </c>
      <c r="B90410" t="s">
        <v>142882</v>
      </c>
      <c r="C90410" t="str">
        <f t="shared" si="1504"/>
        <v>2023/12/08 21:23:20.000</v>
      </c>
      <c r="D90410">
        <v>1702041800000</v>
      </c>
      <c r="E90410">
        <v>1</v>
      </c>
      <c r="F90410" t="s">
        <v>58</v>
      </c>
      <c r="G90410">
        <v>0</v>
      </c>
      <c r="H90410" t="s">
        <v>59</v>
      </c>
    </row>
    <row r="90411" spans="1:8" x14ac:dyDescent="0.35">
      <c r="A90411">
        <v>337477238</v>
      </c>
      <c r="B90411" t="s">
        <v>130052</v>
      </c>
      <c r="C90411" t="str">
        <f t="shared" si="1504"/>
        <v>2023/12/08 21:23:20.009</v>
      </c>
      <c r="D90411">
        <v>1702041800009</v>
      </c>
      <c r="E90411">
        <v>0</v>
      </c>
      <c r="F90411" t="s">
        <v>139953</v>
      </c>
      <c r="H90411" t="s">
        <v>142892</v>
      </c>
    </row>
    <row r="90412" spans="1:8" hidden="1" x14ac:dyDescent="0.35">
      <c r="A90412">
        <v>435906488</v>
      </c>
      <c r="B90412" t="s">
        <v>142893</v>
      </c>
      <c r="C90412" t="str">
        <f t="shared" si="1504"/>
        <v>2023/12/08 21:23:20.266</v>
      </c>
      <c r="D90412">
        <v>1702041800266</v>
      </c>
      <c r="E90412">
        <v>0</v>
      </c>
      <c r="F90412" t="s">
        <v>142894</v>
      </c>
      <c r="H90412" t="s">
        <v>142895</v>
      </c>
    </row>
    <row r="90413" spans="1:8" hidden="1" x14ac:dyDescent="0.35">
      <c r="A90413">
        <v>38149703</v>
      </c>
      <c r="B90413" t="s">
        <v>142550</v>
      </c>
      <c r="C90413" t="str">
        <f t="shared" si="1504"/>
        <v>2023/12/08 21:23:20.555</v>
      </c>
      <c r="D90413">
        <v>1702041800555</v>
      </c>
      <c r="E90413">
        <v>0</v>
      </c>
      <c r="F90413" t="s">
        <v>142896</v>
      </c>
      <c r="H90413" t="s">
        <v>142897</v>
      </c>
    </row>
    <row r="90414" spans="1:8" hidden="1" x14ac:dyDescent="0.35">
      <c r="A90414">
        <v>3493083255670899</v>
      </c>
      <c r="B90414" t="s">
        <v>136115</v>
      </c>
      <c r="C90414" t="str">
        <f t="shared" si="1504"/>
        <v>2023/12/08 21:23:20.640</v>
      </c>
      <c r="D90414">
        <v>1702041800640</v>
      </c>
      <c r="E90414">
        <v>0</v>
      </c>
      <c r="F90414" t="s">
        <v>142898</v>
      </c>
      <c r="H90414" t="s">
        <v>142899</v>
      </c>
    </row>
    <row r="90415" spans="1:8" hidden="1" x14ac:dyDescent="0.35">
      <c r="A90415">
        <v>84115396</v>
      </c>
      <c r="B90415" t="s">
        <v>142882</v>
      </c>
      <c r="C90415" t="str">
        <f t="shared" si="1504"/>
        <v>2023/12/08 21:23:21.000</v>
      </c>
      <c r="D90415">
        <v>1702041801000</v>
      </c>
      <c r="E90415">
        <v>1</v>
      </c>
      <c r="F90415" t="s">
        <v>58</v>
      </c>
      <c r="G90415">
        <v>0</v>
      </c>
      <c r="H90415" t="s">
        <v>59</v>
      </c>
    </row>
    <row r="90416" spans="1:8" hidden="1" x14ac:dyDescent="0.35">
      <c r="A90416">
        <v>351636008</v>
      </c>
      <c r="B90416" t="s">
        <v>127175</v>
      </c>
      <c r="C90416" t="str">
        <f t="shared" si="1504"/>
        <v>2023/12/08 21:23:21.015</v>
      </c>
      <c r="D90416">
        <v>1702041801015</v>
      </c>
      <c r="E90416">
        <v>0</v>
      </c>
      <c r="F90416" t="s">
        <v>127176</v>
      </c>
      <c r="H90416" t="s">
        <v>142900</v>
      </c>
    </row>
    <row r="90417" spans="1:8" hidden="1" x14ac:dyDescent="0.35">
      <c r="A90417">
        <v>525807075</v>
      </c>
      <c r="B90417" t="s">
        <v>115251</v>
      </c>
      <c r="C90417" t="str">
        <f t="shared" si="1504"/>
        <v>2023/12/08 21:23:21.082</v>
      </c>
      <c r="D90417">
        <v>1702041801082</v>
      </c>
      <c r="E90417">
        <v>0</v>
      </c>
      <c r="F90417" t="s">
        <v>118970</v>
      </c>
      <c r="H90417" t="s">
        <v>142901</v>
      </c>
    </row>
    <row r="90418" spans="1:8" x14ac:dyDescent="0.35">
      <c r="A90418">
        <v>1616684997</v>
      </c>
      <c r="B90418" t="s">
        <v>142902</v>
      </c>
      <c r="C90418" t="str">
        <f t="shared" si="1504"/>
        <v>2023/12/08 21:23:21.524</v>
      </c>
      <c r="D90418">
        <v>1702041801524</v>
      </c>
      <c r="E90418">
        <v>0</v>
      </c>
      <c r="F90418" t="s">
        <v>142903</v>
      </c>
      <c r="H90418" t="s">
        <v>142904</v>
      </c>
    </row>
    <row r="90419" spans="1:8" x14ac:dyDescent="0.35">
      <c r="A90419">
        <v>3546566853921424</v>
      </c>
      <c r="B90419" t="s">
        <v>142656</v>
      </c>
      <c r="C90419" t="str">
        <f t="shared" si="1504"/>
        <v>2023/12/08 21:23:21.634</v>
      </c>
      <c r="D90419">
        <v>1702041801634</v>
      </c>
      <c r="E90419">
        <v>0</v>
      </c>
      <c r="F90419" t="s">
        <v>848</v>
      </c>
      <c r="H90419" t="s">
        <v>142905</v>
      </c>
    </row>
    <row r="90420" spans="1:8" hidden="1" x14ac:dyDescent="0.35">
      <c r="A90420">
        <v>3175</v>
      </c>
      <c r="B90420" t="s">
        <v>124342</v>
      </c>
      <c r="C90420" t="str">
        <f t="shared" si="1504"/>
        <v>2023/12/08 21:23:21.866</v>
      </c>
      <c r="D90420">
        <v>1702041801866</v>
      </c>
      <c r="E90420">
        <v>0</v>
      </c>
      <c r="F90420" t="s">
        <v>100525</v>
      </c>
      <c r="H90420" t="s">
        <v>142906</v>
      </c>
    </row>
    <row r="90421" spans="1:8" hidden="1" x14ac:dyDescent="0.35">
      <c r="A90421">
        <v>84115396</v>
      </c>
      <c r="B90421" t="s">
        <v>142882</v>
      </c>
      <c r="C90421" t="str">
        <f t="shared" ref="C90421:C90481" si="1505">TEXT((D90421/1000+8*3600)/86400+70*365+19,"yyyy/mm/dd hh:mm:ss.000")</f>
        <v>2023/12/08 21:23:22.000</v>
      </c>
      <c r="D90421">
        <v>1702041802000</v>
      </c>
      <c r="E90421">
        <v>1</v>
      </c>
      <c r="F90421" t="s">
        <v>58</v>
      </c>
      <c r="G90421">
        <v>0</v>
      </c>
      <c r="H90421" t="s">
        <v>59</v>
      </c>
    </row>
    <row r="90422" spans="1:8" hidden="1" x14ac:dyDescent="0.35">
      <c r="A90422">
        <v>3493116768159912</v>
      </c>
      <c r="B90422" t="s">
        <v>142907</v>
      </c>
      <c r="C90422" t="str">
        <f t="shared" si="1505"/>
        <v>2023/12/08 21:23:22.150</v>
      </c>
      <c r="D90422">
        <v>1702041802150</v>
      </c>
      <c r="E90422">
        <v>0</v>
      </c>
      <c r="F90422" t="s">
        <v>142908</v>
      </c>
      <c r="H90422" t="s">
        <v>142909</v>
      </c>
    </row>
    <row r="90423" spans="1:8" hidden="1" x14ac:dyDescent="0.35">
      <c r="A90423">
        <v>2096573903</v>
      </c>
      <c r="B90423" t="s">
        <v>142910</v>
      </c>
      <c r="C90423" t="str">
        <f t="shared" si="1505"/>
        <v>2023/12/08 21:23:22.665</v>
      </c>
      <c r="D90423">
        <v>1702041802665</v>
      </c>
      <c r="E90423">
        <v>0</v>
      </c>
      <c r="F90423" t="s">
        <v>142911</v>
      </c>
      <c r="H90423" t="s">
        <v>142912</v>
      </c>
    </row>
    <row r="90424" spans="1:8" hidden="1" x14ac:dyDescent="0.35">
      <c r="A90424">
        <v>3493280912247594</v>
      </c>
      <c r="B90424" t="s">
        <v>127237</v>
      </c>
      <c r="C90424" t="str">
        <f t="shared" si="1505"/>
        <v>2023/12/08 21:23:22.904</v>
      </c>
      <c r="D90424">
        <v>1702041802904</v>
      </c>
      <c r="E90424">
        <v>0</v>
      </c>
      <c r="F90424" t="s">
        <v>131683</v>
      </c>
      <c r="H90424" t="s">
        <v>142913</v>
      </c>
    </row>
    <row r="90425" spans="1:8" hidden="1" x14ac:dyDescent="0.35">
      <c r="A90425">
        <v>3493263887567150</v>
      </c>
      <c r="B90425" t="s">
        <v>142914</v>
      </c>
      <c r="C90425" t="str">
        <f t="shared" si="1505"/>
        <v>2023/12/08 21:23:22.991</v>
      </c>
      <c r="D90425">
        <v>1702041802991</v>
      </c>
      <c r="E90425">
        <v>0</v>
      </c>
      <c r="F90425" t="s">
        <v>142915</v>
      </c>
      <c r="H90425" t="s">
        <v>142916</v>
      </c>
    </row>
    <row r="90426" spans="1:8" x14ac:dyDescent="0.35">
      <c r="A90426">
        <v>1940073266</v>
      </c>
      <c r="B90426" t="s">
        <v>134072</v>
      </c>
      <c r="C90426" t="str">
        <f t="shared" si="1505"/>
        <v>2023/12/08 21:23:23.174</v>
      </c>
      <c r="D90426">
        <v>1702041803174</v>
      </c>
      <c r="E90426">
        <v>0</v>
      </c>
      <c r="F90426" t="s">
        <v>142917</v>
      </c>
      <c r="H90426" t="s">
        <v>142918</v>
      </c>
    </row>
    <row r="90427" spans="1:8" hidden="1" x14ac:dyDescent="0.35">
      <c r="A90427">
        <v>599352846</v>
      </c>
      <c r="B90427" t="s">
        <v>142919</v>
      </c>
      <c r="C90427" t="str">
        <f t="shared" si="1505"/>
        <v>2023/12/08 21:23:23.360</v>
      </c>
      <c r="D90427">
        <v>1702041803360</v>
      </c>
      <c r="E90427">
        <v>0</v>
      </c>
      <c r="F90427" t="s">
        <v>142920</v>
      </c>
      <c r="H90427" t="s">
        <v>142921</v>
      </c>
    </row>
    <row r="90428" spans="1:8" hidden="1" x14ac:dyDescent="0.35">
      <c r="A90428">
        <v>1826339550</v>
      </c>
      <c r="B90428" t="s">
        <v>140421</v>
      </c>
      <c r="C90428" t="str">
        <f t="shared" si="1505"/>
        <v>2023/12/08 21:23:23.369</v>
      </c>
      <c r="D90428">
        <v>1702041803369</v>
      </c>
      <c r="E90428">
        <v>0</v>
      </c>
      <c r="F90428" t="s">
        <v>142922</v>
      </c>
      <c r="H90428" t="s">
        <v>142923</v>
      </c>
    </row>
    <row r="90429" spans="1:8" hidden="1" x14ac:dyDescent="0.35">
      <c r="A90429">
        <v>456121655</v>
      </c>
      <c r="B90429" t="s">
        <v>142431</v>
      </c>
      <c r="C90429" t="str">
        <f t="shared" si="1505"/>
        <v>2023/12/08 21:23:23.580</v>
      </c>
      <c r="D90429">
        <v>1702041803580</v>
      </c>
      <c r="E90429">
        <v>0</v>
      </c>
      <c r="F90429" t="s">
        <v>142924</v>
      </c>
      <c r="H90429" t="s">
        <v>142925</v>
      </c>
    </row>
    <row r="90430" spans="1:8" hidden="1" x14ac:dyDescent="0.35">
      <c r="A90430">
        <v>544305679</v>
      </c>
      <c r="B90430" t="s">
        <v>131899</v>
      </c>
      <c r="C90430" t="str">
        <f t="shared" si="1505"/>
        <v>2023/12/08 21:23:23.859</v>
      </c>
      <c r="D90430">
        <v>1702041803859</v>
      </c>
      <c r="E90430">
        <v>0</v>
      </c>
      <c r="F90430" t="s">
        <v>47486</v>
      </c>
      <c r="H90430" t="s">
        <v>142926</v>
      </c>
    </row>
    <row r="90431" spans="1:8" hidden="1" x14ac:dyDescent="0.35">
      <c r="A90431">
        <v>630096815</v>
      </c>
      <c r="B90431" t="s">
        <v>142927</v>
      </c>
      <c r="C90431" t="str">
        <f t="shared" si="1505"/>
        <v>2023/12/08 21:23:24.000</v>
      </c>
      <c r="D90431">
        <v>1702041804000</v>
      </c>
      <c r="E90431">
        <v>1</v>
      </c>
      <c r="F90431" t="s">
        <v>72</v>
      </c>
      <c r="G90431">
        <v>0.1</v>
      </c>
      <c r="H90431" t="s">
        <v>59</v>
      </c>
    </row>
    <row r="90432" spans="1:8" hidden="1" x14ac:dyDescent="0.35">
      <c r="A90432">
        <v>22654040</v>
      </c>
      <c r="B90432" t="s">
        <v>139178</v>
      </c>
      <c r="C90432" t="str">
        <f t="shared" si="1505"/>
        <v>2023/12/08 21:23:24.566</v>
      </c>
      <c r="D90432">
        <v>1702041804566</v>
      </c>
      <c r="E90432">
        <v>0</v>
      </c>
      <c r="F90432" t="s">
        <v>140067</v>
      </c>
      <c r="H90432" t="s">
        <v>142928</v>
      </c>
    </row>
    <row r="90433" spans="1:8" hidden="1" x14ac:dyDescent="0.35">
      <c r="A90433">
        <v>359492686</v>
      </c>
      <c r="B90433" t="s">
        <v>142641</v>
      </c>
      <c r="C90433" t="str">
        <f t="shared" si="1505"/>
        <v>2023/12/08 21:23:24.688</v>
      </c>
      <c r="D90433">
        <v>1702041804688</v>
      </c>
      <c r="E90433">
        <v>0</v>
      </c>
      <c r="F90433" t="s">
        <v>142929</v>
      </c>
      <c r="H90433" t="s">
        <v>142930</v>
      </c>
    </row>
    <row r="90434" spans="1:8" hidden="1" x14ac:dyDescent="0.35">
      <c r="A90434">
        <v>56168716</v>
      </c>
      <c r="B90434" t="s">
        <v>53890</v>
      </c>
      <c r="C90434" t="str">
        <f t="shared" si="1505"/>
        <v>2023/12/08 21:23:24.876</v>
      </c>
      <c r="D90434">
        <v>1702041804876</v>
      </c>
      <c r="E90434">
        <v>0</v>
      </c>
      <c r="F90434" t="s">
        <v>97811</v>
      </c>
      <c r="H90434" t="s">
        <v>142931</v>
      </c>
    </row>
    <row r="90435" spans="1:8" hidden="1" x14ac:dyDescent="0.35">
      <c r="A90435">
        <v>701935246</v>
      </c>
      <c r="B90435" t="s">
        <v>134253</v>
      </c>
      <c r="C90435" t="str">
        <f t="shared" si="1505"/>
        <v>2023/12/08 21:23:25.469</v>
      </c>
      <c r="D90435">
        <v>1702041805469</v>
      </c>
      <c r="E90435">
        <v>0</v>
      </c>
      <c r="F90435" t="s">
        <v>134254</v>
      </c>
      <c r="H90435" t="s">
        <v>142932</v>
      </c>
    </row>
    <row r="90436" spans="1:8" hidden="1" x14ac:dyDescent="0.35">
      <c r="A90436">
        <v>1846581857</v>
      </c>
      <c r="B90436" t="s">
        <v>142741</v>
      </c>
      <c r="C90436" t="str">
        <f t="shared" si="1505"/>
        <v>2023/12/08 21:23:25.477</v>
      </c>
      <c r="D90436">
        <v>1702041805477</v>
      </c>
      <c r="E90436">
        <v>0</v>
      </c>
      <c r="F90436" t="s">
        <v>438</v>
      </c>
      <c r="H90436" t="s">
        <v>142933</v>
      </c>
    </row>
    <row r="90437" spans="1:8" hidden="1" x14ac:dyDescent="0.35">
      <c r="A90437">
        <v>525807075</v>
      </c>
      <c r="B90437" t="s">
        <v>115251</v>
      </c>
      <c r="C90437" t="str">
        <f t="shared" si="1505"/>
        <v>2023/12/08 21:23:25.679</v>
      </c>
      <c r="D90437">
        <v>1702041805679</v>
      </c>
      <c r="E90437">
        <v>0</v>
      </c>
      <c r="F90437" t="s">
        <v>115252</v>
      </c>
      <c r="H90437" t="s">
        <v>142934</v>
      </c>
    </row>
    <row r="90438" spans="1:8" hidden="1" x14ac:dyDescent="0.35">
      <c r="A90438">
        <v>1603786973</v>
      </c>
      <c r="B90438" t="s">
        <v>1412</v>
      </c>
      <c r="C90438" t="str">
        <f t="shared" si="1505"/>
        <v>2023/12/08 21:23:26.238</v>
      </c>
      <c r="D90438">
        <v>1702041806238</v>
      </c>
      <c r="E90438">
        <v>0</v>
      </c>
      <c r="F90438" t="s">
        <v>133242</v>
      </c>
      <c r="H90438" t="s">
        <v>142935</v>
      </c>
    </row>
    <row r="90439" spans="1:8" hidden="1" x14ac:dyDescent="0.35">
      <c r="A90439">
        <v>288285258</v>
      </c>
      <c r="B90439" t="s">
        <v>142565</v>
      </c>
      <c r="C90439" t="str">
        <f t="shared" si="1505"/>
        <v>2023/12/08 21:23:26.436</v>
      </c>
      <c r="D90439">
        <v>1702041806436</v>
      </c>
      <c r="E90439">
        <v>0</v>
      </c>
      <c r="F90439" t="s">
        <v>56737</v>
      </c>
      <c r="H90439" t="s">
        <v>142936</v>
      </c>
    </row>
    <row r="90440" spans="1:8" hidden="1" x14ac:dyDescent="0.35">
      <c r="A90440">
        <v>11903926</v>
      </c>
      <c r="B90440" t="s">
        <v>124411</v>
      </c>
      <c r="C90440" t="str">
        <f t="shared" si="1505"/>
        <v>2023/12/08 21:23:26.616</v>
      </c>
      <c r="D90440">
        <v>1702041806616</v>
      </c>
      <c r="E90440">
        <v>0</v>
      </c>
      <c r="F90440" t="s">
        <v>127191</v>
      </c>
      <c r="H90440" t="s">
        <v>142937</v>
      </c>
    </row>
    <row r="90441" spans="1:8" hidden="1" x14ac:dyDescent="0.35">
      <c r="A90441">
        <v>297308252</v>
      </c>
      <c r="B90441" t="s">
        <v>129412</v>
      </c>
      <c r="C90441" t="str">
        <f t="shared" si="1505"/>
        <v>2023/12/08 21:23:27.629</v>
      </c>
      <c r="D90441">
        <v>1702041807629</v>
      </c>
      <c r="E90441">
        <v>0</v>
      </c>
      <c r="F90441" t="s">
        <v>142938</v>
      </c>
      <c r="H90441" t="s">
        <v>142939</v>
      </c>
    </row>
    <row r="90442" spans="1:8" hidden="1" x14ac:dyDescent="0.35">
      <c r="A90442">
        <v>1289969109</v>
      </c>
      <c r="B90442" t="s">
        <v>140350</v>
      </c>
      <c r="C90442" t="str">
        <f t="shared" si="1505"/>
        <v>2023/12/08 21:23:28.000</v>
      </c>
      <c r="D90442">
        <v>1702041808000</v>
      </c>
      <c r="E90442">
        <v>1</v>
      </c>
      <c r="F90442" t="s">
        <v>186</v>
      </c>
      <c r="G90442">
        <v>1</v>
      </c>
      <c r="H90442" t="s">
        <v>59</v>
      </c>
    </row>
    <row r="90443" spans="1:8" hidden="1" x14ac:dyDescent="0.35">
      <c r="A90443">
        <v>65238682</v>
      </c>
      <c r="B90443" t="s">
        <v>139249</v>
      </c>
      <c r="C90443" t="str">
        <f t="shared" si="1505"/>
        <v>2023/12/08 21:23:28.535</v>
      </c>
      <c r="D90443">
        <v>1702041808535</v>
      </c>
      <c r="E90443">
        <v>0</v>
      </c>
      <c r="F90443" t="s">
        <v>142940</v>
      </c>
      <c r="H90443" t="s">
        <v>142941</v>
      </c>
    </row>
    <row r="90444" spans="1:8" hidden="1" x14ac:dyDescent="0.35">
      <c r="A90444">
        <v>687607486</v>
      </c>
      <c r="B90444" t="s">
        <v>142942</v>
      </c>
      <c r="C90444" t="str">
        <f t="shared" si="1505"/>
        <v>2023/12/08 21:23:28.604</v>
      </c>
      <c r="D90444">
        <v>1702041808604</v>
      </c>
      <c r="E90444">
        <v>0</v>
      </c>
      <c r="F90444" t="s">
        <v>142943</v>
      </c>
      <c r="H90444" t="s">
        <v>142944</v>
      </c>
    </row>
    <row r="90445" spans="1:8" hidden="1" x14ac:dyDescent="0.35">
      <c r="A90445">
        <v>45888309</v>
      </c>
      <c r="B90445" t="s">
        <v>142945</v>
      </c>
      <c r="C90445" t="str">
        <f t="shared" si="1505"/>
        <v>2023/12/08 21:23:29.000</v>
      </c>
      <c r="D90445">
        <v>1702041809000</v>
      </c>
      <c r="E90445">
        <v>1</v>
      </c>
      <c r="F90445" t="s">
        <v>58</v>
      </c>
      <c r="G90445">
        <v>0</v>
      </c>
      <c r="H90445" t="s">
        <v>59</v>
      </c>
    </row>
    <row r="90446" spans="1:8" x14ac:dyDescent="0.35">
      <c r="A90446">
        <v>95300717</v>
      </c>
      <c r="B90446" t="s">
        <v>142946</v>
      </c>
      <c r="C90446" t="str">
        <f t="shared" si="1505"/>
        <v>2023/12/08 21:23:29.108</v>
      </c>
      <c r="D90446">
        <v>1702041809108</v>
      </c>
      <c r="E90446">
        <v>0</v>
      </c>
      <c r="F90446" t="s">
        <v>142947</v>
      </c>
      <c r="H90446" t="s">
        <v>142948</v>
      </c>
    </row>
    <row r="90447" spans="1:8" hidden="1" x14ac:dyDescent="0.35">
      <c r="A90447">
        <v>1878500995</v>
      </c>
      <c r="B90447" t="s">
        <v>142949</v>
      </c>
      <c r="C90447" t="str">
        <f t="shared" si="1505"/>
        <v>2023/12/08 21:23:29.277</v>
      </c>
      <c r="D90447">
        <v>1702041809277</v>
      </c>
      <c r="E90447">
        <v>0</v>
      </c>
      <c r="F90447" t="s">
        <v>142950</v>
      </c>
      <c r="H90447" t="s">
        <v>142951</v>
      </c>
    </row>
    <row r="90448" spans="1:8" hidden="1" x14ac:dyDescent="0.35">
      <c r="A90448">
        <v>1530166131</v>
      </c>
      <c r="B90448" t="s">
        <v>135768</v>
      </c>
      <c r="C90448" t="str">
        <f t="shared" si="1505"/>
        <v>2023/12/08 21:23:29.280</v>
      </c>
      <c r="D90448">
        <v>1702041809280</v>
      </c>
      <c r="E90448">
        <v>0</v>
      </c>
      <c r="F90448" t="s">
        <v>84551</v>
      </c>
      <c r="H90448" t="s">
        <v>142952</v>
      </c>
    </row>
    <row r="90449" spans="1:8" hidden="1" x14ac:dyDescent="0.35">
      <c r="A90449">
        <v>2107677076</v>
      </c>
      <c r="B90449" t="s">
        <v>142792</v>
      </c>
      <c r="C90449" t="str">
        <f t="shared" si="1505"/>
        <v>2023/12/08 21:23:29.420</v>
      </c>
      <c r="D90449">
        <v>1702041809420</v>
      </c>
      <c r="E90449">
        <v>0</v>
      </c>
      <c r="F90449" t="s">
        <v>142953</v>
      </c>
      <c r="H90449" t="s">
        <v>142954</v>
      </c>
    </row>
    <row r="90450" spans="1:8" x14ac:dyDescent="0.35">
      <c r="A90450">
        <v>3493082578290978</v>
      </c>
      <c r="B90450" t="s">
        <v>142955</v>
      </c>
      <c r="C90450" t="str">
        <f t="shared" si="1505"/>
        <v>2023/12/08 21:23:29.536</v>
      </c>
      <c r="D90450">
        <v>1702041809536</v>
      </c>
      <c r="E90450">
        <v>0</v>
      </c>
      <c r="F90450" t="s">
        <v>1077</v>
      </c>
      <c r="H90450" t="s">
        <v>142956</v>
      </c>
    </row>
    <row r="90451" spans="1:8" hidden="1" x14ac:dyDescent="0.35">
      <c r="A90451">
        <v>45888309</v>
      </c>
      <c r="B90451" t="s">
        <v>142945</v>
      </c>
      <c r="C90451" t="str">
        <f t="shared" si="1505"/>
        <v>2023/12/08 21:23:30.000</v>
      </c>
      <c r="D90451">
        <v>1702041810000</v>
      </c>
      <c r="E90451">
        <v>1</v>
      </c>
      <c r="F90451" t="s">
        <v>58</v>
      </c>
      <c r="G90451">
        <v>0</v>
      </c>
      <c r="H90451" t="s">
        <v>59</v>
      </c>
    </row>
    <row r="90452" spans="1:8" x14ac:dyDescent="0.35">
      <c r="A90452">
        <v>337477238</v>
      </c>
      <c r="B90452" t="s">
        <v>130052</v>
      </c>
      <c r="C90452" t="str">
        <f t="shared" si="1505"/>
        <v>2023/12/08 21:23:30.004</v>
      </c>
      <c r="D90452">
        <v>1702041810004</v>
      </c>
      <c r="E90452">
        <v>0</v>
      </c>
      <c r="F90452" t="s">
        <v>138600</v>
      </c>
      <c r="H90452" t="s">
        <v>142957</v>
      </c>
    </row>
    <row r="90453" spans="1:8" x14ac:dyDescent="0.35">
      <c r="A90453">
        <v>629472214</v>
      </c>
      <c r="B90453" t="s">
        <v>142958</v>
      </c>
      <c r="C90453" t="str">
        <f t="shared" si="1505"/>
        <v>2023/12/08 21:23:30.289</v>
      </c>
      <c r="D90453">
        <v>1702041810289</v>
      </c>
      <c r="E90453">
        <v>0</v>
      </c>
      <c r="F90453" t="s">
        <v>142959</v>
      </c>
      <c r="H90453" t="s">
        <v>142960</v>
      </c>
    </row>
    <row r="90454" spans="1:8" hidden="1" x14ac:dyDescent="0.35">
      <c r="A90454">
        <v>525807075</v>
      </c>
      <c r="B90454" t="s">
        <v>115251</v>
      </c>
      <c r="C90454" t="str">
        <f t="shared" si="1505"/>
        <v>2023/12/08 21:23:30.384</v>
      </c>
      <c r="D90454">
        <v>1702041810384</v>
      </c>
      <c r="E90454">
        <v>0</v>
      </c>
      <c r="F90454" t="s">
        <v>121814</v>
      </c>
      <c r="H90454" t="s">
        <v>142961</v>
      </c>
    </row>
    <row r="90455" spans="1:8" hidden="1" x14ac:dyDescent="0.35">
      <c r="A90455">
        <v>45888309</v>
      </c>
      <c r="B90455" t="s">
        <v>142945</v>
      </c>
      <c r="C90455" t="str">
        <f t="shared" si="1505"/>
        <v>2023/12/08 21:23:31.000</v>
      </c>
      <c r="D90455">
        <v>1702041811000</v>
      </c>
      <c r="E90455">
        <v>1</v>
      </c>
      <c r="F90455" t="s">
        <v>58</v>
      </c>
      <c r="G90455">
        <v>0</v>
      </c>
      <c r="H90455" t="s">
        <v>59</v>
      </c>
    </row>
    <row r="90456" spans="1:8" hidden="1" x14ac:dyDescent="0.35">
      <c r="A90456">
        <v>56168716</v>
      </c>
      <c r="B90456" t="s">
        <v>53890</v>
      </c>
      <c r="C90456" t="str">
        <f t="shared" si="1505"/>
        <v>2023/12/08 21:23:31.683</v>
      </c>
      <c r="D90456">
        <v>1702041811683</v>
      </c>
      <c r="E90456">
        <v>0</v>
      </c>
      <c r="F90456" t="s">
        <v>97811</v>
      </c>
      <c r="H90456" t="s">
        <v>142962</v>
      </c>
    </row>
    <row r="90457" spans="1:8" hidden="1" x14ac:dyDescent="0.35">
      <c r="A90457">
        <v>35686656</v>
      </c>
      <c r="B90457" t="s">
        <v>142963</v>
      </c>
      <c r="C90457" t="str">
        <f t="shared" si="1505"/>
        <v>2023/12/08 21:23:32.000</v>
      </c>
      <c r="D90457">
        <v>1702041812000</v>
      </c>
      <c r="E90457">
        <v>1</v>
      </c>
      <c r="F90457" t="s">
        <v>72</v>
      </c>
      <c r="G90457">
        <v>0.1</v>
      </c>
      <c r="H90457" t="s">
        <v>59</v>
      </c>
    </row>
    <row r="90458" spans="1:8" hidden="1" x14ac:dyDescent="0.35">
      <c r="A90458">
        <v>45888309</v>
      </c>
      <c r="B90458" t="s">
        <v>142945</v>
      </c>
      <c r="C90458" t="str">
        <f t="shared" si="1505"/>
        <v>2023/12/08 21:23:32.000</v>
      </c>
      <c r="D90458">
        <v>1702041812000</v>
      </c>
      <c r="E90458">
        <v>1</v>
      </c>
      <c r="F90458" t="s">
        <v>58</v>
      </c>
      <c r="G90458">
        <v>0</v>
      </c>
      <c r="H90458" t="s">
        <v>59</v>
      </c>
    </row>
    <row r="90459" spans="1:8" hidden="1" x14ac:dyDescent="0.35">
      <c r="A90459">
        <v>382764318</v>
      </c>
      <c r="B90459" t="s">
        <v>135527</v>
      </c>
      <c r="C90459" t="str">
        <f t="shared" si="1505"/>
        <v>2023/12/08 21:23:33.389</v>
      </c>
      <c r="D90459">
        <v>1702041813389</v>
      </c>
      <c r="E90459">
        <v>0</v>
      </c>
      <c r="F90459" t="s">
        <v>98406</v>
      </c>
      <c r="H90459" t="s">
        <v>142964</v>
      </c>
    </row>
    <row r="90460" spans="1:8" hidden="1" x14ac:dyDescent="0.35">
      <c r="A90460">
        <v>1294469084</v>
      </c>
      <c r="B90460" t="s">
        <v>142965</v>
      </c>
      <c r="C90460" t="str">
        <f t="shared" si="1505"/>
        <v>2023/12/08 21:23:33.801</v>
      </c>
      <c r="D90460">
        <v>1702041813801</v>
      </c>
      <c r="E90460">
        <v>0</v>
      </c>
      <c r="F90460" t="s">
        <v>142966</v>
      </c>
      <c r="H90460" t="s">
        <v>142967</v>
      </c>
    </row>
    <row r="90461" spans="1:8" hidden="1" x14ac:dyDescent="0.35">
      <c r="A90461">
        <v>2095530875</v>
      </c>
      <c r="B90461" t="s">
        <v>142510</v>
      </c>
      <c r="C90461" t="str">
        <f t="shared" si="1505"/>
        <v>2023/12/08 21:23:33.969</v>
      </c>
      <c r="D90461">
        <v>1702041813969</v>
      </c>
      <c r="E90461">
        <v>0</v>
      </c>
      <c r="F90461" t="s">
        <v>142968</v>
      </c>
      <c r="H90461" t="s">
        <v>142969</v>
      </c>
    </row>
    <row r="90462" spans="1:8" hidden="1" x14ac:dyDescent="0.35">
      <c r="A90462">
        <v>85349142</v>
      </c>
      <c r="B90462" t="s">
        <v>142970</v>
      </c>
      <c r="C90462" t="str">
        <f t="shared" si="1505"/>
        <v>2023/12/08 21:23:34.000</v>
      </c>
      <c r="D90462">
        <v>1702041814000</v>
      </c>
      <c r="E90462">
        <v>1</v>
      </c>
      <c r="F90462" t="s">
        <v>3327</v>
      </c>
      <c r="G90462">
        <v>0.1</v>
      </c>
      <c r="H90462" t="s">
        <v>59</v>
      </c>
    </row>
    <row r="90463" spans="1:8" hidden="1" x14ac:dyDescent="0.35">
      <c r="A90463">
        <v>45888309</v>
      </c>
      <c r="B90463" t="s">
        <v>142945</v>
      </c>
      <c r="C90463" t="str">
        <f t="shared" si="1505"/>
        <v>2023/12/08 21:23:34.000</v>
      </c>
      <c r="D90463">
        <v>1702041814000</v>
      </c>
      <c r="E90463">
        <v>1</v>
      </c>
      <c r="F90463" t="s">
        <v>58</v>
      </c>
      <c r="G90463">
        <v>0</v>
      </c>
      <c r="H90463" t="s">
        <v>59</v>
      </c>
    </row>
    <row r="90464" spans="1:8" hidden="1" x14ac:dyDescent="0.35">
      <c r="A90464">
        <v>1868410697</v>
      </c>
      <c r="B90464" t="s">
        <v>142971</v>
      </c>
      <c r="C90464" t="str">
        <f t="shared" si="1505"/>
        <v>2023/12/08 21:23:34.120</v>
      </c>
      <c r="D90464">
        <v>1702041814120</v>
      </c>
      <c r="E90464">
        <v>0</v>
      </c>
      <c r="F90464" t="s">
        <v>142972</v>
      </c>
      <c r="H90464" t="s">
        <v>142973</v>
      </c>
    </row>
    <row r="90465" spans="1:8" hidden="1" x14ac:dyDescent="0.35">
      <c r="A90465">
        <v>701935246</v>
      </c>
      <c r="B90465" t="s">
        <v>134253</v>
      </c>
      <c r="C90465" t="str">
        <f t="shared" si="1505"/>
        <v>2023/12/08 21:23:34.355</v>
      </c>
      <c r="D90465">
        <v>1702041814355</v>
      </c>
      <c r="E90465">
        <v>0</v>
      </c>
      <c r="F90465" t="s">
        <v>134254</v>
      </c>
      <c r="H90465" t="s">
        <v>142974</v>
      </c>
    </row>
    <row r="90466" spans="1:8" hidden="1" x14ac:dyDescent="0.35">
      <c r="A90466">
        <v>413070418</v>
      </c>
      <c r="B90466" t="s">
        <v>142975</v>
      </c>
      <c r="C90466" t="str">
        <f t="shared" si="1505"/>
        <v>2023/12/08 21:23:34.413</v>
      </c>
      <c r="D90466">
        <v>1702041814413</v>
      </c>
      <c r="E90466">
        <v>0</v>
      </c>
      <c r="F90466" t="s">
        <v>141614</v>
      </c>
      <c r="H90466" t="s">
        <v>142976</v>
      </c>
    </row>
    <row r="90467" spans="1:8" hidden="1" x14ac:dyDescent="0.35">
      <c r="A90467">
        <v>1900728972</v>
      </c>
      <c r="B90467" t="s">
        <v>142977</v>
      </c>
      <c r="C90467" t="str">
        <f t="shared" si="1505"/>
        <v>2023/12/08 21:23:34.792</v>
      </c>
      <c r="D90467">
        <v>1702041814792</v>
      </c>
      <c r="E90467">
        <v>0</v>
      </c>
      <c r="F90467" t="s">
        <v>80126</v>
      </c>
      <c r="H90467" t="s">
        <v>142978</v>
      </c>
    </row>
    <row r="90468" spans="1:8" x14ac:dyDescent="0.35">
      <c r="A90468">
        <v>374196766</v>
      </c>
      <c r="B90468" t="s">
        <v>98776</v>
      </c>
      <c r="C90468" t="str">
        <f t="shared" si="1505"/>
        <v>2023/12/08 21:23:34.840</v>
      </c>
      <c r="D90468">
        <v>1702041814840</v>
      </c>
      <c r="E90468">
        <v>0</v>
      </c>
      <c r="F90468" t="s">
        <v>142979</v>
      </c>
      <c r="H90468" t="s">
        <v>142980</v>
      </c>
    </row>
    <row r="90469" spans="1:8" hidden="1" x14ac:dyDescent="0.35">
      <c r="A90469">
        <v>45888309</v>
      </c>
      <c r="B90469" t="s">
        <v>142945</v>
      </c>
      <c r="C90469" t="str">
        <f t="shared" si="1505"/>
        <v>2023/12/08 21:23:35.000</v>
      </c>
      <c r="D90469">
        <v>1702041815000</v>
      </c>
      <c r="E90469">
        <v>1</v>
      </c>
      <c r="F90469" t="s">
        <v>58</v>
      </c>
      <c r="G90469">
        <v>0</v>
      </c>
      <c r="H90469" t="s">
        <v>59</v>
      </c>
    </row>
    <row r="90470" spans="1:8" hidden="1" x14ac:dyDescent="0.35">
      <c r="A90470">
        <v>8340995</v>
      </c>
      <c r="B90470" t="s">
        <v>142981</v>
      </c>
      <c r="C90470" t="str">
        <f t="shared" si="1505"/>
        <v>2023/12/08 21:23:35.016</v>
      </c>
      <c r="D90470">
        <v>1702041815016</v>
      </c>
      <c r="E90470">
        <v>0</v>
      </c>
      <c r="F90470" t="s">
        <v>142982</v>
      </c>
      <c r="H90470" t="s">
        <v>142983</v>
      </c>
    </row>
    <row r="90471" spans="1:8" hidden="1" x14ac:dyDescent="0.35">
      <c r="A90471">
        <v>45888309</v>
      </c>
      <c r="B90471" t="s">
        <v>142945</v>
      </c>
      <c r="C90471" t="str">
        <f t="shared" si="1505"/>
        <v>2023/12/08 21:23:36.000</v>
      </c>
      <c r="D90471">
        <v>1702041816000</v>
      </c>
      <c r="E90471">
        <v>1</v>
      </c>
      <c r="F90471" t="s">
        <v>58</v>
      </c>
      <c r="G90471">
        <v>0</v>
      </c>
      <c r="H90471" t="s">
        <v>59</v>
      </c>
    </row>
    <row r="90472" spans="1:8" hidden="1" x14ac:dyDescent="0.35">
      <c r="A90472">
        <v>400155160</v>
      </c>
      <c r="B90472" t="s">
        <v>45198</v>
      </c>
      <c r="C90472" t="str">
        <f t="shared" si="1505"/>
        <v>2023/12/08 21:23:36.010</v>
      </c>
      <c r="D90472">
        <v>1702041816010</v>
      </c>
      <c r="E90472">
        <v>0</v>
      </c>
      <c r="F90472" t="s">
        <v>142984</v>
      </c>
      <c r="H90472" t="s">
        <v>142985</v>
      </c>
    </row>
    <row r="90473" spans="1:8" hidden="1" x14ac:dyDescent="0.35">
      <c r="A90473">
        <v>393669745</v>
      </c>
      <c r="B90473" t="s">
        <v>142986</v>
      </c>
      <c r="C90473" t="str">
        <f t="shared" si="1505"/>
        <v>2023/12/08 21:23:36.036</v>
      </c>
      <c r="D90473">
        <v>1702041816036</v>
      </c>
      <c r="E90473">
        <v>0</v>
      </c>
      <c r="F90473" t="s">
        <v>142987</v>
      </c>
      <c r="H90473" t="s">
        <v>142988</v>
      </c>
    </row>
    <row r="90474" spans="1:8" hidden="1" x14ac:dyDescent="0.35">
      <c r="A90474">
        <v>525807075</v>
      </c>
      <c r="B90474" t="s">
        <v>115251</v>
      </c>
      <c r="C90474" t="str">
        <f t="shared" si="1505"/>
        <v>2023/12/08 21:23:36.330</v>
      </c>
      <c r="D90474">
        <v>1702041816330</v>
      </c>
      <c r="E90474">
        <v>0</v>
      </c>
      <c r="F90474" t="s">
        <v>118970</v>
      </c>
      <c r="H90474" t="s">
        <v>142989</v>
      </c>
    </row>
    <row r="90475" spans="1:8" x14ac:dyDescent="0.35">
      <c r="A90475">
        <v>4058563</v>
      </c>
      <c r="B90475" t="s">
        <v>49395</v>
      </c>
      <c r="C90475" t="str">
        <f t="shared" si="1505"/>
        <v>2023/12/08 21:23:36.514</v>
      </c>
      <c r="D90475">
        <v>1702041816514</v>
      </c>
      <c r="E90475">
        <v>0</v>
      </c>
      <c r="F90475" t="s">
        <v>142990</v>
      </c>
      <c r="H90475" t="s">
        <v>142991</v>
      </c>
    </row>
    <row r="90476" spans="1:8" hidden="1" x14ac:dyDescent="0.35">
      <c r="A90476">
        <v>3461574398314899</v>
      </c>
      <c r="B90476" t="s">
        <v>142992</v>
      </c>
      <c r="C90476" t="str">
        <f t="shared" si="1505"/>
        <v>2023/12/08 21:23:36.722</v>
      </c>
      <c r="D90476">
        <v>1702041816722</v>
      </c>
      <c r="E90476">
        <v>0</v>
      </c>
      <c r="F90476" t="s">
        <v>142993</v>
      </c>
      <c r="H90476" t="s">
        <v>142994</v>
      </c>
    </row>
    <row r="90477" spans="1:8" hidden="1" x14ac:dyDescent="0.35">
      <c r="A90477">
        <v>1069648329</v>
      </c>
      <c r="B90477" t="s">
        <v>142995</v>
      </c>
      <c r="C90477" t="str">
        <f t="shared" si="1505"/>
        <v>2023/12/08 21:23:36.804</v>
      </c>
      <c r="D90477">
        <v>1702041816804</v>
      </c>
      <c r="E90477">
        <v>0</v>
      </c>
      <c r="F90477" t="s">
        <v>85680</v>
      </c>
      <c r="H90477" t="s">
        <v>142996</v>
      </c>
    </row>
    <row r="90478" spans="1:8" hidden="1" x14ac:dyDescent="0.35">
      <c r="A90478">
        <v>1017344442</v>
      </c>
      <c r="B90478" t="s">
        <v>142997</v>
      </c>
      <c r="C90478" t="str">
        <f t="shared" si="1505"/>
        <v>2023/12/08 21:23:37.000</v>
      </c>
      <c r="D90478">
        <v>1702041817000</v>
      </c>
      <c r="E90478">
        <v>1</v>
      </c>
      <c r="F90478" t="s">
        <v>58</v>
      </c>
      <c r="G90478">
        <v>0</v>
      </c>
      <c r="H90478" t="s">
        <v>59</v>
      </c>
    </row>
    <row r="90479" spans="1:8" hidden="1" x14ac:dyDescent="0.35">
      <c r="A90479">
        <v>3546575288666368</v>
      </c>
      <c r="B90479" t="s">
        <v>142788</v>
      </c>
      <c r="C90479" t="str">
        <f t="shared" si="1505"/>
        <v>2023/12/08 21:23:37.047</v>
      </c>
      <c r="D90479">
        <v>1702041817047</v>
      </c>
      <c r="E90479">
        <v>0</v>
      </c>
      <c r="F90479" t="s">
        <v>142998</v>
      </c>
      <c r="H90479" t="s">
        <v>142999</v>
      </c>
    </row>
    <row r="90480" spans="1:8" hidden="1" x14ac:dyDescent="0.35">
      <c r="A90480">
        <v>383760350</v>
      </c>
      <c r="B90480" t="s">
        <v>143000</v>
      </c>
      <c r="C90480" t="str">
        <f t="shared" si="1505"/>
        <v>2023/12/08 21:23:37.079</v>
      </c>
      <c r="D90480">
        <v>1702041817079</v>
      </c>
      <c r="E90480">
        <v>0</v>
      </c>
      <c r="F90480" t="s">
        <v>143001</v>
      </c>
      <c r="H90480" t="s">
        <v>143002</v>
      </c>
    </row>
    <row r="90481" spans="1:8" hidden="1" x14ac:dyDescent="0.35">
      <c r="A90481">
        <v>358598819</v>
      </c>
      <c r="B90481" t="s">
        <v>143003</v>
      </c>
      <c r="C90481" t="str">
        <f t="shared" si="1505"/>
        <v>2023/12/08 21:23:37.112</v>
      </c>
      <c r="D90481">
        <v>1702041817112</v>
      </c>
      <c r="E90481">
        <v>0</v>
      </c>
      <c r="F90481" t="s">
        <v>19864</v>
      </c>
      <c r="H90481" t="s">
        <v>143004</v>
      </c>
    </row>
    <row r="90482" spans="1:8" hidden="1" x14ac:dyDescent="0.35">
      <c r="A90482">
        <v>3546391752214809</v>
      </c>
      <c r="B90482" t="s">
        <v>143005</v>
      </c>
      <c r="C90482" t="str">
        <f t="shared" ref="C90482:C90543" si="1506">TEXT((D90482/1000+8*3600)/86400+70*365+19,"yyyy/mm/dd hh:mm:ss.000")</f>
        <v>2023/12/08 21:23:37.313</v>
      </c>
      <c r="D90482">
        <v>1702041817313</v>
      </c>
      <c r="E90482">
        <v>0</v>
      </c>
      <c r="F90482" t="s">
        <v>143006</v>
      </c>
      <c r="H90482" t="s">
        <v>143007</v>
      </c>
    </row>
    <row r="90483" spans="1:8" hidden="1" x14ac:dyDescent="0.35">
      <c r="A90483">
        <v>1074035065</v>
      </c>
      <c r="B90483" t="s">
        <v>142668</v>
      </c>
      <c r="C90483" t="str">
        <f t="shared" si="1506"/>
        <v>2023/12/08 21:23:37.438</v>
      </c>
      <c r="D90483">
        <v>1702041817438</v>
      </c>
      <c r="E90483">
        <v>0</v>
      </c>
      <c r="F90483" t="s">
        <v>143008</v>
      </c>
      <c r="H90483" t="s">
        <v>143009</v>
      </c>
    </row>
    <row r="90484" spans="1:8" hidden="1" x14ac:dyDescent="0.35">
      <c r="A90484">
        <v>3546589926787107</v>
      </c>
      <c r="B90484" t="s">
        <v>141980</v>
      </c>
      <c r="C90484" t="str">
        <f t="shared" si="1506"/>
        <v>2023/12/08 21:23:37.466</v>
      </c>
      <c r="D90484">
        <v>1702041817466</v>
      </c>
      <c r="E90484">
        <v>0</v>
      </c>
      <c r="F90484" t="s">
        <v>143010</v>
      </c>
      <c r="H90484" t="s">
        <v>143011</v>
      </c>
    </row>
    <row r="90485" spans="1:8" hidden="1" x14ac:dyDescent="0.35">
      <c r="A90485">
        <v>6711229</v>
      </c>
      <c r="B90485" t="s">
        <v>139575</v>
      </c>
      <c r="C90485" t="str">
        <f t="shared" si="1506"/>
        <v>2023/12/08 21:23:37.479</v>
      </c>
      <c r="D90485">
        <v>1702041817479</v>
      </c>
      <c r="E90485">
        <v>0</v>
      </c>
      <c r="F90485" t="s">
        <v>143012</v>
      </c>
      <c r="H90485" t="s">
        <v>143013</v>
      </c>
    </row>
    <row r="90486" spans="1:8" x14ac:dyDescent="0.35">
      <c r="A90486">
        <v>110649256</v>
      </c>
      <c r="B90486" t="s">
        <v>143014</v>
      </c>
      <c r="C90486" t="str">
        <f t="shared" si="1506"/>
        <v>2023/12/08 21:23:37.536</v>
      </c>
      <c r="D90486">
        <v>1702041817536</v>
      </c>
      <c r="E90486">
        <v>0</v>
      </c>
      <c r="F90486" t="s">
        <v>143015</v>
      </c>
      <c r="H90486" t="s">
        <v>143016</v>
      </c>
    </row>
    <row r="90487" spans="1:8" hidden="1" x14ac:dyDescent="0.35">
      <c r="A90487">
        <v>56168716</v>
      </c>
      <c r="B90487" t="s">
        <v>53890</v>
      </c>
      <c r="C90487" t="str">
        <f t="shared" si="1506"/>
        <v>2023/12/08 21:23:37.839</v>
      </c>
      <c r="D90487">
        <v>1702041817839</v>
      </c>
      <c r="E90487">
        <v>0</v>
      </c>
      <c r="F90487" t="s">
        <v>97811</v>
      </c>
      <c r="H90487" t="s">
        <v>143017</v>
      </c>
    </row>
    <row r="90488" spans="1:8" hidden="1" x14ac:dyDescent="0.35">
      <c r="A90488">
        <v>1219514116</v>
      </c>
      <c r="B90488" t="s">
        <v>97859</v>
      </c>
      <c r="C90488" t="str">
        <f t="shared" si="1506"/>
        <v>2023/12/08 21:23:38.268</v>
      </c>
      <c r="D90488">
        <v>1702041818268</v>
      </c>
      <c r="E90488">
        <v>0</v>
      </c>
      <c r="F90488" t="s">
        <v>27505</v>
      </c>
      <c r="H90488" t="s">
        <v>143018</v>
      </c>
    </row>
    <row r="90489" spans="1:8" hidden="1" x14ac:dyDescent="0.35">
      <c r="A90489">
        <v>630096815</v>
      </c>
      <c r="B90489" t="s">
        <v>142927</v>
      </c>
      <c r="C90489" t="str">
        <f t="shared" si="1506"/>
        <v>2023/12/08 21:23:39.000</v>
      </c>
      <c r="D90489">
        <v>1702041819000</v>
      </c>
      <c r="E90489">
        <v>1</v>
      </c>
      <c r="F90489" t="s">
        <v>72</v>
      </c>
      <c r="G90489">
        <v>0.1</v>
      </c>
      <c r="H90489" t="s">
        <v>59</v>
      </c>
    </row>
    <row r="90490" spans="1:8" hidden="1" x14ac:dyDescent="0.35">
      <c r="A90490">
        <v>1017344442</v>
      </c>
      <c r="B90490" t="s">
        <v>142997</v>
      </c>
      <c r="C90490" t="str">
        <f t="shared" si="1506"/>
        <v>2023/12/08 21:23:39.000</v>
      </c>
      <c r="D90490">
        <v>1702041819000</v>
      </c>
      <c r="E90490">
        <v>1</v>
      </c>
      <c r="F90490" t="s">
        <v>58</v>
      </c>
      <c r="G90490">
        <v>0</v>
      </c>
      <c r="H90490" t="s">
        <v>59</v>
      </c>
    </row>
    <row r="90491" spans="1:8" hidden="1" x14ac:dyDescent="0.35">
      <c r="A90491">
        <v>1017344442</v>
      </c>
      <c r="B90491" t="s">
        <v>142997</v>
      </c>
      <c r="C90491" t="str">
        <f t="shared" si="1506"/>
        <v>2023/12/08 21:23:40.000</v>
      </c>
      <c r="D90491">
        <v>1702041820000</v>
      </c>
      <c r="E90491">
        <v>1</v>
      </c>
      <c r="F90491" t="s">
        <v>58</v>
      </c>
      <c r="G90491">
        <v>0</v>
      </c>
      <c r="H90491" t="s">
        <v>59</v>
      </c>
    </row>
    <row r="90492" spans="1:8" hidden="1" x14ac:dyDescent="0.35">
      <c r="A90492">
        <v>8340995</v>
      </c>
      <c r="B90492" t="s">
        <v>142981</v>
      </c>
      <c r="C90492" t="str">
        <f t="shared" si="1506"/>
        <v>2023/12/08 21:23:40.413</v>
      </c>
      <c r="D90492">
        <v>1702041820413</v>
      </c>
      <c r="E90492">
        <v>0</v>
      </c>
      <c r="F90492" t="s">
        <v>60271</v>
      </c>
      <c r="H90492" t="s">
        <v>143019</v>
      </c>
    </row>
    <row r="90493" spans="1:8" x14ac:dyDescent="0.35">
      <c r="A90493">
        <v>337477238</v>
      </c>
      <c r="B90493" t="s">
        <v>130052</v>
      </c>
      <c r="C90493" t="str">
        <f t="shared" si="1506"/>
        <v>2023/12/08 21:23:40.572</v>
      </c>
      <c r="D90493">
        <v>1702041820572</v>
      </c>
      <c r="E90493">
        <v>0</v>
      </c>
      <c r="F90493" t="s">
        <v>138600</v>
      </c>
      <c r="H90493" t="s">
        <v>143020</v>
      </c>
    </row>
    <row r="90494" spans="1:8" hidden="1" x14ac:dyDescent="0.35">
      <c r="A90494">
        <v>1017344442</v>
      </c>
      <c r="B90494" t="s">
        <v>142997</v>
      </c>
      <c r="C90494" t="str">
        <f t="shared" si="1506"/>
        <v>2023/12/08 21:23:41.000</v>
      </c>
      <c r="D90494">
        <v>1702041821000</v>
      </c>
      <c r="E90494">
        <v>1</v>
      </c>
      <c r="F90494" t="s">
        <v>58</v>
      </c>
      <c r="G90494">
        <v>0</v>
      </c>
      <c r="H90494" t="s">
        <v>59</v>
      </c>
    </row>
    <row r="90495" spans="1:8" hidden="1" x14ac:dyDescent="0.35">
      <c r="A90495">
        <v>3493083255670899</v>
      </c>
      <c r="B90495" t="s">
        <v>136115</v>
      </c>
      <c r="C90495" t="str">
        <f t="shared" si="1506"/>
        <v>2023/12/08 21:23:41.039</v>
      </c>
      <c r="D90495">
        <v>1702041821039</v>
      </c>
      <c r="E90495">
        <v>0</v>
      </c>
      <c r="F90495" t="s">
        <v>143021</v>
      </c>
      <c r="H90495" t="s">
        <v>143022</v>
      </c>
    </row>
    <row r="90496" spans="1:8" hidden="1" x14ac:dyDescent="0.35">
      <c r="A90496">
        <v>525807075</v>
      </c>
      <c r="B90496" t="s">
        <v>115251</v>
      </c>
      <c r="C90496" t="str">
        <f t="shared" si="1506"/>
        <v>2023/12/08 21:23:41.775</v>
      </c>
      <c r="D90496">
        <v>1702041821775</v>
      </c>
      <c r="E90496">
        <v>0</v>
      </c>
      <c r="F90496" t="s">
        <v>115252</v>
      </c>
      <c r="H90496" t="s">
        <v>143023</v>
      </c>
    </row>
    <row r="90497" spans="1:8" hidden="1" x14ac:dyDescent="0.35">
      <c r="A90497">
        <v>248496815</v>
      </c>
      <c r="B90497" t="s">
        <v>143024</v>
      </c>
      <c r="C90497" t="str">
        <f t="shared" si="1506"/>
        <v>2023/12/08 21:23:41.999</v>
      </c>
      <c r="D90497">
        <v>1702041821999</v>
      </c>
      <c r="E90497">
        <v>0</v>
      </c>
      <c r="F90497" t="s">
        <v>143025</v>
      </c>
      <c r="H90497" t="s">
        <v>143026</v>
      </c>
    </row>
    <row r="90498" spans="1:8" hidden="1" x14ac:dyDescent="0.35">
      <c r="A90498">
        <v>1235046443</v>
      </c>
      <c r="B90498" t="s">
        <v>143027</v>
      </c>
      <c r="C90498" t="str">
        <f t="shared" si="1506"/>
        <v>2023/12/08 21:23:42.000</v>
      </c>
      <c r="D90498">
        <v>1702041822000</v>
      </c>
      <c r="E90498">
        <v>1</v>
      </c>
      <c r="F90498" t="s">
        <v>186</v>
      </c>
      <c r="G90498">
        <v>1</v>
      </c>
      <c r="H90498" t="s">
        <v>59</v>
      </c>
    </row>
    <row r="90499" spans="1:8" hidden="1" x14ac:dyDescent="0.35">
      <c r="A90499">
        <v>1017344442</v>
      </c>
      <c r="B90499" t="s">
        <v>142997</v>
      </c>
      <c r="C90499" t="str">
        <f t="shared" si="1506"/>
        <v>2023/12/08 21:23:42.000</v>
      </c>
      <c r="D90499">
        <v>1702041822000</v>
      </c>
      <c r="E90499">
        <v>1</v>
      </c>
      <c r="F90499" t="s">
        <v>58</v>
      </c>
      <c r="G90499">
        <v>0</v>
      </c>
      <c r="H90499" t="s">
        <v>59</v>
      </c>
    </row>
    <row r="90500" spans="1:8" hidden="1" x14ac:dyDescent="0.35">
      <c r="A90500">
        <v>3461574329109116</v>
      </c>
      <c r="B90500" t="s">
        <v>143028</v>
      </c>
      <c r="C90500" t="str">
        <f t="shared" si="1506"/>
        <v>2023/12/08 21:23:42.011</v>
      </c>
      <c r="D90500">
        <v>1702041822011</v>
      </c>
      <c r="E90500">
        <v>0</v>
      </c>
      <c r="F90500" t="s">
        <v>143029</v>
      </c>
      <c r="H90500" t="s">
        <v>143030</v>
      </c>
    </row>
    <row r="90501" spans="1:8" x14ac:dyDescent="0.35">
      <c r="A90501">
        <v>1940073266</v>
      </c>
      <c r="B90501" t="s">
        <v>134072</v>
      </c>
      <c r="C90501" t="str">
        <f t="shared" si="1506"/>
        <v>2023/12/08 21:23:42.281</v>
      </c>
      <c r="D90501">
        <v>1702041822281</v>
      </c>
      <c r="E90501">
        <v>0</v>
      </c>
      <c r="F90501" t="s">
        <v>143031</v>
      </c>
      <c r="H90501" t="s">
        <v>143032</v>
      </c>
    </row>
    <row r="90502" spans="1:8" hidden="1" x14ac:dyDescent="0.35">
      <c r="A90502">
        <v>1353764848</v>
      </c>
      <c r="B90502" t="s">
        <v>70873</v>
      </c>
      <c r="C90502" t="str">
        <f t="shared" si="1506"/>
        <v>2023/12/08 21:23:42.415</v>
      </c>
      <c r="D90502">
        <v>1702041822415</v>
      </c>
      <c r="E90502">
        <v>0</v>
      </c>
      <c r="F90502" t="s">
        <v>143033</v>
      </c>
      <c r="H90502" t="s">
        <v>143034</v>
      </c>
    </row>
    <row r="90503" spans="1:8" hidden="1" x14ac:dyDescent="0.35">
      <c r="A90503">
        <v>22654040</v>
      </c>
      <c r="B90503" t="s">
        <v>139178</v>
      </c>
      <c r="C90503" t="str">
        <f t="shared" si="1506"/>
        <v>2023/12/08 21:23:42.859</v>
      </c>
      <c r="D90503">
        <v>1702041822859</v>
      </c>
      <c r="E90503">
        <v>0</v>
      </c>
      <c r="F90503" t="s">
        <v>140067</v>
      </c>
      <c r="H90503" t="s">
        <v>143035</v>
      </c>
    </row>
    <row r="90504" spans="1:8" x14ac:dyDescent="0.35">
      <c r="A90504">
        <v>1670269761</v>
      </c>
      <c r="B90504" t="s">
        <v>139294</v>
      </c>
      <c r="C90504" t="str">
        <f t="shared" si="1506"/>
        <v>2023/12/08 21:23:43.647</v>
      </c>
      <c r="D90504">
        <v>1702041823647</v>
      </c>
      <c r="E90504">
        <v>0</v>
      </c>
      <c r="F90504" t="s">
        <v>1570</v>
      </c>
      <c r="H90504" t="s">
        <v>143036</v>
      </c>
    </row>
    <row r="90505" spans="1:8" hidden="1" x14ac:dyDescent="0.35">
      <c r="A90505">
        <v>5295518</v>
      </c>
      <c r="B90505" t="s">
        <v>143037</v>
      </c>
      <c r="C90505" t="str">
        <f t="shared" si="1506"/>
        <v>2023/12/08 21:23:43.672</v>
      </c>
      <c r="D90505">
        <v>1702041823672</v>
      </c>
      <c r="E90505">
        <v>0</v>
      </c>
      <c r="F90505" t="s">
        <v>143038</v>
      </c>
      <c r="H90505" t="s">
        <v>143039</v>
      </c>
    </row>
    <row r="90506" spans="1:8" hidden="1" x14ac:dyDescent="0.35">
      <c r="A90506">
        <v>636612252</v>
      </c>
      <c r="B90506" t="s">
        <v>141962</v>
      </c>
      <c r="C90506" t="str">
        <f t="shared" si="1506"/>
        <v>2023/12/08 21:23:43.939</v>
      </c>
      <c r="D90506">
        <v>1702041823939</v>
      </c>
      <c r="E90506">
        <v>0</v>
      </c>
      <c r="F90506" t="s">
        <v>948</v>
      </c>
      <c r="H90506" t="s">
        <v>143040</v>
      </c>
    </row>
    <row r="90507" spans="1:8" hidden="1" x14ac:dyDescent="0.35">
      <c r="A90507">
        <v>168612074</v>
      </c>
      <c r="B90507" t="s">
        <v>143041</v>
      </c>
      <c r="C90507" t="str">
        <f t="shared" si="1506"/>
        <v>2023/12/08 21:23:43.943</v>
      </c>
      <c r="D90507">
        <v>1702041823943</v>
      </c>
      <c r="E90507">
        <v>0</v>
      </c>
      <c r="F90507" t="s">
        <v>29618</v>
      </c>
      <c r="H90507" t="s">
        <v>143042</v>
      </c>
    </row>
    <row r="90508" spans="1:8" hidden="1" x14ac:dyDescent="0.35">
      <c r="A90508">
        <v>1017344442</v>
      </c>
      <c r="B90508" t="s">
        <v>142997</v>
      </c>
      <c r="C90508" t="str">
        <f t="shared" si="1506"/>
        <v>2023/12/08 21:23:44.000</v>
      </c>
      <c r="D90508">
        <v>1702041824000</v>
      </c>
      <c r="E90508">
        <v>1</v>
      </c>
      <c r="F90508" t="s">
        <v>58</v>
      </c>
      <c r="G90508">
        <v>0</v>
      </c>
      <c r="H90508" t="s">
        <v>59</v>
      </c>
    </row>
    <row r="90509" spans="1:8" hidden="1" x14ac:dyDescent="0.35">
      <c r="A90509">
        <v>65238682</v>
      </c>
      <c r="B90509" t="s">
        <v>139249</v>
      </c>
      <c r="C90509" t="str">
        <f t="shared" si="1506"/>
        <v>2023/12/08 21:23:44.397</v>
      </c>
      <c r="D90509">
        <v>1702041824397</v>
      </c>
      <c r="E90509">
        <v>0</v>
      </c>
      <c r="F90509" t="s">
        <v>142940</v>
      </c>
      <c r="H90509" t="s">
        <v>143043</v>
      </c>
    </row>
    <row r="90510" spans="1:8" hidden="1" x14ac:dyDescent="0.35">
      <c r="A90510">
        <v>1017344442</v>
      </c>
      <c r="B90510" t="s">
        <v>142997</v>
      </c>
      <c r="C90510" t="str">
        <f t="shared" si="1506"/>
        <v>2023/12/08 21:23:46.000</v>
      </c>
      <c r="D90510">
        <v>1702041826000</v>
      </c>
      <c r="E90510">
        <v>1</v>
      </c>
      <c r="F90510" t="s">
        <v>58</v>
      </c>
      <c r="G90510">
        <v>0</v>
      </c>
      <c r="H90510" t="s">
        <v>59</v>
      </c>
    </row>
    <row r="90511" spans="1:8" hidden="1" x14ac:dyDescent="0.35">
      <c r="A90511">
        <v>28417257</v>
      </c>
      <c r="B90511" t="s">
        <v>143044</v>
      </c>
      <c r="C90511" t="str">
        <f t="shared" si="1506"/>
        <v>2023/12/08 21:23:46.114</v>
      </c>
      <c r="D90511">
        <v>1702041826114</v>
      </c>
      <c r="E90511">
        <v>0</v>
      </c>
      <c r="F90511" t="s">
        <v>143045</v>
      </c>
      <c r="H90511" t="s">
        <v>143046</v>
      </c>
    </row>
    <row r="90512" spans="1:8" hidden="1" x14ac:dyDescent="0.35">
      <c r="A90512">
        <v>3494376661584597</v>
      </c>
      <c r="B90512" t="s">
        <v>97935</v>
      </c>
      <c r="C90512" t="str">
        <f t="shared" si="1506"/>
        <v>2023/12/08 21:23:46.554</v>
      </c>
      <c r="D90512">
        <v>1702041826554</v>
      </c>
      <c r="E90512">
        <v>0</v>
      </c>
      <c r="F90512" t="s">
        <v>93800</v>
      </c>
      <c r="H90512" t="s">
        <v>143047</v>
      </c>
    </row>
    <row r="90513" spans="1:8" hidden="1" x14ac:dyDescent="0.35">
      <c r="A90513">
        <v>525807075</v>
      </c>
      <c r="B90513" t="s">
        <v>115251</v>
      </c>
      <c r="C90513" t="str">
        <f t="shared" si="1506"/>
        <v>2023/12/08 21:23:46.565</v>
      </c>
      <c r="D90513">
        <v>1702041826565</v>
      </c>
      <c r="E90513">
        <v>0</v>
      </c>
      <c r="F90513" t="s">
        <v>121814</v>
      </c>
      <c r="H90513" t="s">
        <v>143048</v>
      </c>
    </row>
    <row r="90514" spans="1:8" hidden="1" x14ac:dyDescent="0.35">
      <c r="A90514">
        <v>1134005970</v>
      </c>
      <c r="B90514" t="s">
        <v>143049</v>
      </c>
      <c r="C90514" t="str">
        <f t="shared" si="1506"/>
        <v>2023/12/08 21:23:47.000</v>
      </c>
      <c r="D90514">
        <v>1702041827000</v>
      </c>
      <c r="E90514">
        <v>1</v>
      </c>
      <c r="F90514" t="s">
        <v>72</v>
      </c>
      <c r="G90514">
        <v>0.1</v>
      </c>
      <c r="H90514" t="s">
        <v>59</v>
      </c>
    </row>
    <row r="90515" spans="1:8" hidden="1" x14ac:dyDescent="0.35">
      <c r="A90515">
        <v>22033513</v>
      </c>
      <c r="B90515" t="s">
        <v>140379</v>
      </c>
      <c r="C90515" t="str">
        <f t="shared" si="1506"/>
        <v>2023/12/08 21:23:47.028</v>
      </c>
      <c r="D90515">
        <v>1702041827028</v>
      </c>
      <c r="E90515">
        <v>0</v>
      </c>
      <c r="F90515" t="s">
        <v>948</v>
      </c>
      <c r="H90515" t="s">
        <v>143050</v>
      </c>
    </row>
    <row r="90516" spans="1:8" hidden="1" x14ac:dyDescent="0.35">
      <c r="A90516">
        <v>305609862</v>
      </c>
      <c r="B90516" t="s">
        <v>143051</v>
      </c>
      <c r="C90516" t="str">
        <f t="shared" si="1506"/>
        <v>2023/12/08 21:23:47.774</v>
      </c>
      <c r="D90516">
        <v>1702041827774</v>
      </c>
      <c r="E90516">
        <v>0</v>
      </c>
      <c r="F90516" t="s">
        <v>143052</v>
      </c>
      <c r="H90516" t="s">
        <v>143053</v>
      </c>
    </row>
    <row r="90517" spans="1:8" hidden="1" x14ac:dyDescent="0.35">
      <c r="A90517">
        <v>1017344442</v>
      </c>
      <c r="B90517" t="s">
        <v>142997</v>
      </c>
      <c r="C90517" t="str">
        <f t="shared" si="1506"/>
        <v>2023/12/08 21:23:48.000</v>
      </c>
      <c r="D90517">
        <v>1702041828000</v>
      </c>
      <c r="E90517">
        <v>1</v>
      </c>
      <c r="F90517" t="s">
        <v>58</v>
      </c>
      <c r="G90517">
        <v>0</v>
      </c>
      <c r="H90517" t="s">
        <v>59</v>
      </c>
    </row>
    <row r="90518" spans="1:8" hidden="1" x14ac:dyDescent="0.35">
      <c r="A90518">
        <v>701935246</v>
      </c>
      <c r="B90518" t="s">
        <v>134253</v>
      </c>
      <c r="C90518" t="str">
        <f t="shared" si="1506"/>
        <v>2023/12/08 21:23:48.245</v>
      </c>
      <c r="D90518">
        <v>1702041828245</v>
      </c>
      <c r="E90518">
        <v>0</v>
      </c>
      <c r="F90518" t="s">
        <v>134254</v>
      </c>
      <c r="H90518" t="s">
        <v>143054</v>
      </c>
    </row>
    <row r="90519" spans="1:8" x14ac:dyDescent="0.35">
      <c r="A90519">
        <v>337477238</v>
      </c>
      <c r="B90519" t="s">
        <v>130052</v>
      </c>
      <c r="C90519" t="str">
        <f t="shared" si="1506"/>
        <v>2023/12/08 21:23:48.515</v>
      </c>
      <c r="D90519">
        <v>1702041828515</v>
      </c>
      <c r="E90519">
        <v>0</v>
      </c>
      <c r="F90519" t="s">
        <v>138600</v>
      </c>
      <c r="H90519" t="s">
        <v>143055</v>
      </c>
    </row>
    <row r="90520" spans="1:8" hidden="1" x14ac:dyDescent="0.35">
      <c r="A90520">
        <v>353574942</v>
      </c>
      <c r="B90520" t="s">
        <v>140840</v>
      </c>
      <c r="C90520" t="str">
        <f t="shared" si="1506"/>
        <v>2023/12/08 21:23:48.601</v>
      </c>
      <c r="D90520">
        <v>1702041828601</v>
      </c>
      <c r="E90520">
        <v>0</v>
      </c>
      <c r="F90520" t="s">
        <v>143056</v>
      </c>
      <c r="H90520" t="s">
        <v>143057</v>
      </c>
    </row>
    <row r="90521" spans="1:8" hidden="1" x14ac:dyDescent="0.35">
      <c r="A90521">
        <v>626980650</v>
      </c>
      <c r="B90521" t="s">
        <v>143058</v>
      </c>
      <c r="C90521" t="str">
        <f t="shared" si="1506"/>
        <v>2023/12/08 21:23:48.724</v>
      </c>
      <c r="D90521">
        <v>1702041828724</v>
      </c>
      <c r="E90521">
        <v>0</v>
      </c>
      <c r="F90521" t="s">
        <v>93800</v>
      </c>
      <c r="H90521" t="s">
        <v>143059</v>
      </c>
    </row>
    <row r="90522" spans="1:8" hidden="1" x14ac:dyDescent="0.35">
      <c r="A90522">
        <v>56168716</v>
      </c>
      <c r="B90522" t="s">
        <v>53890</v>
      </c>
      <c r="C90522" t="str">
        <f t="shared" si="1506"/>
        <v>2023/12/08 21:23:48.876</v>
      </c>
      <c r="D90522">
        <v>1702041828876</v>
      </c>
      <c r="E90522">
        <v>0</v>
      </c>
      <c r="F90522" t="s">
        <v>97811</v>
      </c>
      <c r="H90522" t="s">
        <v>143060</v>
      </c>
    </row>
    <row r="90523" spans="1:8" hidden="1" x14ac:dyDescent="0.35">
      <c r="A90523">
        <v>1972217329</v>
      </c>
      <c r="B90523" t="s">
        <v>125414</v>
      </c>
      <c r="C90523" t="str">
        <f t="shared" si="1506"/>
        <v>2023/12/08 21:23:49.208</v>
      </c>
      <c r="D90523">
        <v>1702041829208</v>
      </c>
      <c r="E90523">
        <v>0</v>
      </c>
      <c r="F90523" t="s">
        <v>143061</v>
      </c>
      <c r="H90523" t="s">
        <v>143062</v>
      </c>
    </row>
    <row r="90524" spans="1:8" hidden="1" x14ac:dyDescent="0.35">
      <c r="A90524">
        <v>3493083255670899</v>
      </c>
      <c r="B90524" t="s">
        <v>136115</v>
      </c>
      <c r="C90524" t="str">
        <f t="shared" si="1506"/>
        <v>2023/12/08 21:23:49.579</v>
      </c>
      <c r="D90524">
        <v>1702041829579</v>
      </c>
      <c r="E90524">
        <v>0</v>
      </c>
      <c r="F90524" t="s">
        <v>143021</v>
      </c>
      <c r="H90524" t="s">
        <v>143063</v>
      </c>
    </row>
    <row r="90525" spans="1:8" hidden="1" x14ac:dyDescent="0.35">
      <c r="A90525">
        <v>1852767</v>
      </c>
      <c r="B90525" t="s">
        <v>121883</v>
      </c>
      <c r="C90525" t="str">
        <f t="shared" si="1506"/>
        <v>2023/12/08 21:23:49.661</v>
      </c>
      <c r="D90525">
        <v>1702041829661</v>
      </c>
      <c r="E90525">
        <v>0</v>
      </c>
      <c r="F90525" t="s">
        <v>126166</v>
      </c>
      <c r="H90525" t="s">
        <v>143064</v>
      </c>
    </row>
    <row r="90526" spans="1:8" hidden="1" x14ac:dyDescent="0.35">
      <c r="A90526">
        <v>1017344442</v>
      </c>
      <c r="B90526" t="s">
        <v>142997</v>
      </c>
      <c r="C90526" t="str">
        <f t="shared" si="1506"/>
        <v>2023/12/08 21:23:50.000</v>
      </c>
      <c r="D90526">
        <v>1702041830000</v>
      </c>
      <c r="E90526">
        <v>1</v>
      </c>
      <c r="F90526" t="s">
        <v>58</v>
      </c>
      <c r="G90526">
        <v>0</v>
      </c>
      <c r="H90526" t="s">
        <v>59</v>
      </c>
    </row>
    <row r="90527" spans="1:8" hidden="1" x14ac:dyDescent="0.35">
      <c r="A90527">
        <v>3546589926787107</v>
      </c>
      <c r="B90527" t="s">
        <v>141980</v>
      </c>
      <c r="C90527" t="str">
        <f t="shared" si="1506"/>
        <v>2023/12/08 21:23:50.088</v>
      </c>
      <c r="D90527">
        <v>1702041830088</v>
      </c>
      <c r="E90527">
        <v>0</v>
      </c>
      <c r="F90527" t="s">
        <v>143065</v>
      </c>
      <c r="H90527" t="s">
        <v>143066</v>
      </c>
    </row>
    <row r="90528" spans="1:8" hidden="1" x14ac:dyDescent="0.35">
      <c r="A90528">
        <v>25238497</v>
      </c>
      <c r="B90528" t="s">
        <v>138130</v>
      </c>
      <c r="C90528" t="str">
        <f t="shared" si="1506"/>
        <v>2023/12/08 21:23:50.090</v>
      </c>
      <c r="D90528">
        <v>1702041830090</v>
      </c>
      <c r="E90528">
        <v>0</v>
      </c>
      <c r="F90528" t="s">
        <v>143067</v>
      </c>
      <c r="H90528" t="s">
        <v>143068</v>
      </c>
    </row>
    <row r="90529" spans="1:8" hidden="1" x14ac:dyDescent="0.35">
      <c r="A90529">
        <v>383707988</v>
      </c>
      <c r="B90529" t="s">
        <v>132330</v>
      </c>
      <c r="C90529" t="str">
        <f t="shared" si="1506"/>
        <v>2023/12/08 21:23:50.702</v>
      </c>
      <c r="D90529">
        <v>1702041830702</v>
      </c>
      <c r="E90529">
        <v>0</v>
      </c>
      <c r="F90529" t="s">
        <v>143069</v>
      </c>
      <c r="H90529" t="s">
        <v>143070</v>
      </c>
    </row>
    <row r="90530" spans="1:8" hidden="1" x14ac:dyDescent="0.35">
      <c r="A90530">
        <v>51368191</v>
      </c>
      <c r="B90530" t="s">
        <v>141281</v>
      </c>
      <c r="C90530" t="str">
        <f t="shared" si="1506"/>
        <v>2023/12/08 21:23:50.723</v>
      </c>
      <c r="D90530">
        <v>1702041830723</v>
      </c>
      <c r="E90530">
        <v>0</v>
      </c>
      <c r="F90530" t="s">
        <v>141282</v>
      </c>
      <c r="H90530" t="s">
        <v>143071</v>
      </c>
    </row>
    <row r="90531" spans="1:8" hidden="1" x14ac:dyDescent="0.35">
      <c r="A90531">
        <v>1603786973</v>
      </c>
      <c r="B90531" t="s">
        <v>1412</v>
      </c>
      <c r="C90531" t="str">
        <f t="shared" si="1506"/>
        <v>2023/12/08 21:23:50.835</v>
      </c>
      <c r="D90531">
        <v>1702041830835</v>
      </c>
      <c r="E90531">
        <v>0</v>
      </c>
      <c r="F90531" t="s">
        <v>133242</v>
      </c>
      <c r="H90531" t="s">
        <v>143072</v>
      </c>
    </row>
    <row r="90532" spans="1:8" hidden="1" x14ac:dyDescent="0.35">
      <c r="A90532">
        <v>248496815</v>
      </c>
      <c r="B90532" t="s">
        <v>143024</v>
      </c>
      <c r="C90532" t="str">
        <f t="shared" si="1506"/>
        <v>2023/12/08 21:23:51.167</v>
      </c>
      <c r="D90532">
        <v>1702041831167</v>
      </c>
      <c r="E90532">
        <v>0</v>
      </c>
      <c r="F90532" t="s">
        <v>143025</v>
      </c>
      <c r="H90532" t="s">
        <v>143073</v>
      </c>
    </row>
    <row r="90533" spans="1:8" hidden="1" x14ac:dyDescent="0.35">
      <c r="A90533">
        <v>54208691</v>
      </c>
      <c r="B90533" t="s">
        <v>143074</v>
      </c>
      <c r="C90533" t="str">
        <f t="shared" si="1506"/>
        <v>2023/12/08 21:23:51.378</v>
      </c>
      <c r="D90533">
        <v>1702041831378</v>
      </c>
      <c r="E90533">
        <v>0</v>
      </c>
      <c r="F90533" t="s">
        <v>143075</v>
      </c>
      <c r="H90533" t="s">
        <v>143076</v>
      </c>
    </row>
    <row r="90534" spans="1:8" hidden="1" x14ac:dyDescent="0.35">
      <c r="A90534">
        <v>374196766</v>
      </c>
      <c r="B90534" t="s">
        <v>98776</v>
      </c>
      <c r="C90534" t="str">
        <f t="shared" si="1506"/>
        <v>2023/12/08 21:23:51.829</v>
      </c>
      <c r="D90534">
        <v>1702041831829</v>
      </c>
      <c r="E90534">
        <v>0</v>
      </c>
      <c r="F90534" t="s">
        <v>143077</v>
      </c>
      <c r="H90534" t="s">
        <v>143078</v>
      </c>
    </row>
    <row r="90535" spans="1:8" hidden="1" x14ac:dyDescent="0.35">
      <c r="A90535">
        <v>525807075</v>
      </c>
      <c r="B90535" t="s">
        <v>115251</v>
      </c>
      <c r="C90535" t="str">
        <f t="shared" si="1506"/>
        <v>2023/12/08 21:23:51.873</v>
      </c>
      <c r="D90535">
        <v>1702041831873</v>
      </c>
      <c r="E90535">
        <v>0</v>
      </c>
      <c r="F90535" t="s">
        <v>115252</v>
      </c>
      <c r="H90535" t="s">
        <v>143079</v>
      </c>
    </row>
    <row r="90536" spans="1:8" hidden="1" x14ac:dyDescent="0.35">
      <c r="A90536">
        <v>1017344442</v>
      </c>
      <c r="B90536" t="s">
        <v>142997</v>
      </c>
      <c r="C90536" t="str">
        <f t="shared" si="1506"/>
        <v>2023/12/08 21:23:52.000</v>
      </c>
      <c r="D90536">
        <v>1702041832000</v>
      </c>
      <c r="E90536">
        <v>1</v>
      </c>
      <c r="F90536" t="s">
        <v>58</v>
      </c>
      <c r="G90536">
        <v>0</v>
      </c>
      <c r="H90536" t="s">
        <v>59</v>
      </c>
    </row>
    <row r="90537" spans="1:8" hidden="1" x14ac:dyDescent="0.35">
      <c r="A90537">
        <v>1881714908</v>
      </c>
      <c r="B90537" t="s">
        <v>143080</v>
      </c>
      <c r="C90537" t="str">
        <f t="shared" si="1506"/>
        <v>2023/12/08 21:23:52.519</v>
      </c>
      <c r="D90537">
        <v>1702041832519</v>
      </c>
      <c r="E90537">
        <v>0</v>
      </c>
      <c r="F90537" t="s">
        <v>143081</v>
      </c>
      <c r="H90537" t="s">
        <v>143082</v>
      </c>
    </row>
    <row r="90538" spans="1:8" hidden="1" x14ac:dyDescent="0.35">
      <c r="A90538">
        <v>1017344442</v>
      </c>
      <c r="B90538" t="s">
        <v>142997</v>
      </c>
      <c r="C90538" t="str">
        <f t="shared" si="1506"/>
        <v>2023/12/08 21:23:53.000</v>
      </c>
      <c r="D90538">
        <v>1702041833000</v>
      </c>
      <c r="E90538">
        <v>1</v>
      </c>
      <c r="F90538" t="s">
        <v>58</v>
      </c>
      <c r="G90538">
        <v>0</v>
      </c>
      <c r="H90538" t="s">
        <v>59</v>
      </c>
    </row>
    <row r="90539" spans="1:8" hidden="1" x14ac:dyDescent="0.35">
      <c r="A90539">
        <v>382515375</v>
      </c>
      <c r="B90539" t="s">
        <v>143083</v>
      </c>
      <c r="C90539" t="str">
        <f t="shared" si="1506"/>
        <v>2023/12/08 21:23:53.258</v>
      </c>
      <c r="D90539">
        <v>1702041833258</v>
      </c>
      <c r="E90539">
        <v>0</v>
      </c>
      <c r="F90539" t="s">
        <v>143084</v>
      </c>
      <c r="H90539" t="s">
        <v>143085</v>
      </c>
    </row>
    <row r="90540" spans="1:8" hidden="1" x14ac:dyDescent="0.35">
      <c r="A90540">
        <v>1812451861</v>
      </c>
      <c r="B90540" t="s">
        <v>138501</v>
      </c>
      <c r="C90540" t="str">
        <f t="shared" si="1506"/>
        <v>2023/12/08 21:23:53.323</v>
      </c>
      <c r="D90540">
        <v>1702041833323</v>
      </c>
      <c r="E90540">
        <v>0</v>
      </c>
      <c r="F90540" t="s">
        <v>143086</v>
      </c>
      <c r="H90540" t="s">
        <v>143087</v>
      </c>
    </row>
    <row r="90541" spans="1:8" hidden="1" x14ac:dyDescent="0.35">
      <c r="A90541">
        <v>3546575288666368</v>
      </c>
      <c r="B90541" t="s">
        <v>142788</v>
      </c>
      <c r="C90541" t="str">
        <f t="shared" si="1506"/>
        <v>2023/12/08 21:23:53.378</v>
      </c>
      <c r="D90541">
        <v>1702041833378</v>
      </c>
      <c r="E90541">
        <v>0</v>
      </c>
      <c r="F90541" t="s">
        <v>143088</v>
      </c>
      <c r="H90541" t="s">
        <v>143089</v>
      </c>
    </row>
    <row r="90542" spans="1:8" x14ac:dyDescent="0.35">
      <c r="A90542">
        <v>383235235</v>
      </c>
      <c r="B90542" t="s">
        <v>143090</v>
      </c>
      <c r="C90542" t="str">
        <f t="shared" si="1506"/>
        <v>2023/12/08 21:23:53.415</v>
      </c>
      <c r="D90542">
        <v>1702041833415</v>
      </c>
      <c r="E90542">
        <v>0</v>
      </c>
      <c r="F90542" t="s">
        <v>12176</v>
      </c>
      <c r="H90542" t="s">
        <v>143091</v>
      </c>
    </row>
    <row r="90543" spans="1:8" hidden="1" x14ac:dyDescent="0.35">
      <c r="A90543">
        <v>3194749</v>
      </c>
      <c r="B90543" t="s">
        <v>143092</v>
      </c>
      <c r="C90543" t="str">
        <f t="shared" si="1506"/>
        <v>2023/12/08 21:23:53.472</v>
      </c>
      <c r="D90543">
        <v>1702041833472</v>
      </c>
      <c r="E90543">
        <v>0</v>
      </c>
      <c r="F90543" t="s">
        <v>143093</v>
      </c>
      <c r="H90543" t="s">
        <v>143094</v>
      </c>
    </row>
    <row r="90544" spans="1:8" hidden="1" x14ac:dyDescent="0.35">
      <c r="A90544">
        <v>398522215</v>
      </c>
      <c r="B90544" t="s">
        <v>138226</v>
      </c>
      <c r="C90544" t="str">
        <f t="shared" ref="C90544:C90602" si="1507">TEXT((D90544/1000+8*3600)/86400+70*365+19,"yyyy/mm/dd hh:mm:ss.000")</f>
        <v>2023/12/08 21:23:53.482</v>
      </c>
      <c r="D90544">
        <v>1702041833482</v>
      </c>
      <c r="E90544">
        <v>0</v>
      </c>
      <c r="F90544" t="s">
        <v>143095</v>
      </c>
      <c r="H90544" t="s">
        <v>143096</v>
      </c>
    </row>
    <row r="90545" spans="1:8" hidden="1" x14ac:dyDescent="0.35">
      <c r="A90545">
        <v>1017344442</v>
      </c>
      <c r="B90545" t="s">
        <v>142997</v>
      </c>
      <c r="C90545" t="str">
        <f t="shared" si="1507"/>
        <v>2023/12/08 21:23:55.000</v>
      </c>
      <c r="D90545">
        <v>1702041835000</v>
      </c>
      <c r="E90545">
        <v>1</v>
      </c>
      <c r="F90545" t="s">
        <v>58</v>
      </c>
      <c r="G90545">
        <v>0</v>
      </c>
      <c r="H90545" t="s">
        <v>59</v>
      </c>
    </row>
    <row r="90546" spans="1:8" hidden="1" x14ac:dyDescent="0.35">
      <c r="A90546">
        <v>3493146734365208</v>
      </c>
      <c r="B90546" t="s">
        <v>143097</v>
      </c>
      <c r="C90546" t="str">
        <f t="shared" si="1507"/>
        <v>2023/12/08 21:23:55.072</v>
      </c>
      <c r="D90546">
        <v>1702041835072</v>
      </c>
      <c r="E90546">
        <v>0</v>
      </c>
      <c r="F90546" t="s">
        <v>143098</v>
      </c>
      <c r="H90546" t="s">
        <v>143099</v>
      </c>
    </row>
    <row r="90547" spans="1:8" x14ac:dyDescent="0.35">
      <c r="A90547">
        <v>525767872</v>
      </c>
      <c r="B90547" t="s">
        <v>142879</v>
      </c>
      <c r="C90547" t="str">
        <f t="shared" si="1507"/>
        <v>2023/12/08 21:23:55.311</v>
      </c>
      <c r="D90547">
        <v>1702041835311</v>
      </c>
      <c r="E90547">
        <v>0</v>
      </c>
      <c r="F90547" t="s">
        <v>143100</v>
      </c>
      <c r="H90547" t="s">
        <v>143101</v>
      </c>
    </row>
    <row r="90548" spans="1:8" hidden="1" x14ac:dyDescent="0.35">
      <c r="A90548">
        <v>3494365074819152</v>
      </c>
      <c r="B90548" t="s">
        <v>140602</v>
      </c>
      <c r="C90548" t="str">
        <f t="shared" si="1507"/>
        <v>2023/12/08 21:23:55.711</v>
      </c>
      <c r="D90548">
        <v>1702041835711</v>
      </c>
      <c r="E90548">
        <v>0</v>
      </c>
      <c r="F90548" t="s">
        <v>143102</v>
      </c>
      <c r="H90548" t="s">
        <v>143103</v>
      </c>
    </row>
    <row r="90549" spans="1:8" hidden="1" x14ac:dyDescent="0.35">
      <c r="A90549">
        <v>525807075</v>
      </c>
      <c r="B90549" t="s">
        <v>115251</v>
      </c>
      <c r="C90549" t="str">
        <f t="shared" si="1507"/>
        <v>2023/12/08 21:23:55.960</v>
      </c>
      <c r="D90549">
        <v>1702041835960</v>
      </c>
      <c r="E90549">
        <v>0</v>
      </c>
      <c r="F90549" t="s">
        <v>121814</v>
      </c>
      <c r="H90549" t="s">
        <v>143104</v>
      </c>
    </row>
    <row r="90550" spans="1:8" hidden="1" x14ac:dyDescent="0.35">
      <c r="A90550">
        <v>1017344442</v>
      </c>
      <c r="B90550" t="s">
        <v>142997</v>
      </c>
      <c r="C90550" t="str">
        <f t="shared" si="1507"/>
        <v>2023/12/08 21:23:56.000</v>
      </c>
      <c r="D90550">
        <v>1702041836000</v>
      </c>
      <c r="E90550">
        <v>1</v>
      </c>
      <c r="F90550" t="s">
        <v>58</v>
      </c>
      <c r="G90550">
        <v>0</v>
      </c>
      <c r="H90550" t="s">
        <v>59</v>
      </c>
    </row>
    <row r="90551" spans="1:8" hidden="1" x14ac:dyDescent="0.35">
      <c r="A90551">
        <v>123678815</v>
      </c>
      <c r="B90551" t="s">
        <v>143105</v>
      </c>
      <c r="C90551" t="str">
        <f t="shared" si="1507"/>
        <v>2023/12/08 21:23:56.322</v>
      </c>
      <c r="D90551">
        <v>1702041836322</v>
      </c>
      <c r="E90551">
        <v>0</v>
      </c>
      <c r="F90551" t="s">
        <v>143106</v>
      </c>
      <c r="H90551" t="s">
        <v>143107</v>
      </c>
    </row>
    <row r="90552" spans="1:8" hidden="1" x14ac:dyDescent="0.35">
      <c r="A90552">
        <v>38758896</v>
      </c>
      <c r="B90552" t="s">
        <v>143108</v>
      </c>
      <c r="C90552" t="str">
        <f t="shared" si="1507"/>
        <v>2023/12/08 21:23:56.964</v>
      </c>
      <c r="D90552">
        <v>1702041836964</v>
      </c>
      <c r="E90552">
        <v>0</v>
      </c>
      <c r="F90552" t="s">
        <v>143109</v>
      </c>
      <c r="H90552" t="s">
        <v>143110</v>
      </c>
    </row>
    <row r="90553" spans="1:8" hidden="1" x14ac:dyDescent="0.35">
      <c r="A90553">
        <v>1111633200</v>
      </c>
      <c r="B90553" t="s">
        <v>136502</v>
      </c>
      <c r="C90553" t="str">
        <f t="shared" si="1507"/>
        <v>2023/12/08 21:23:57.019</v>
      </c>
      <c r="D90553">
        <v>1702041837019</v>
      </c>
      <c r="E90553">
        <v>0</v>
      </c>
      <c r="F90553" t="s">
        <v>143111</v>
      </c>
      <c r="H90553" t="s">
        <v>143112</v>
      </c>
    </row>
    <row r="90554" spans="1:8" hidden="1" x14ac:dyDescent="0.35">
      <c r="A90554">
        <v>3493142598780956</v>
      </c>
      <c r="B90554" t="s">
        <v>140947</v>
      </c>
      <c r="C90554" t="str">
        <f t="shared" si="1507"/>
        <v>2023/12/08 21:23:57.054</v>
      </c>
      <c r="D90554">
        <v>1702041837054</v>
      </c>
      <c r="E90554">
        <v>0</v>
      </c>
      <c r="F90554" t="s">
        <v>143113</v>
      </c>
      <c r="H90554" t="s">
        <v>143114</v>
      </c>
    </row>
    <row r="90555" spans="1:8" x14ac:dyDescent="0.35">
      <c r="A90555">
        <v>337477238</v>
      </c>
      <c r="B90555" t="s">
        <v>130052</v>
      </c>
      <c r="C90555" t="str">
        <f t="shared" si="1507"/>
        <v>2023/12/08 21:23:57.114</v>
      </c>
      <c r="D90555">
        <v>1702041837114</v>
      </c>
      <c r="E90555">
        <v>0</v>
      </c>
      <c r="F90555" t="s">
        <v>138600</v>
      </c>
      <c r="H90555" t="s">
        <v>143115</v>
      </c>
    </row>
    <row r="90556" spans="1:8" hidden="1" x14ac:dyDescent="0.35">
      <c r="A90556">
        <v>1603786973</v>
      </c>
      <c r="B90556" t="s">
        <v>1412</v>
      </c>
      <c r="C90556" t="str">
        <f t="shared" si="1507"/>
        <v>2023/12/08 21:23:57.363</v>
      </c>
      <c r="D90556">
        <v>1702041837363</v>
      </c>
      <c r="E90556">
        <v>0</v>
      </c>
      <c r="F90556" t="s">
        <v>133242</v>
      </c>
      <c r="H90556" t="s">
        <v>143116</v>
      </c>
    </row>
    <row r="90557" spans="1:8" hidden="1" x14ac:dyDescent="0.35">
      <c r="A90557">
        <v>1046188742</v>
      </c>
      <c r="B90557" t="s">
        <v>134981</v>
      </c>
      <c r="C90557" t="str">
        <f t="shared" si="1507"/>
        <v>2023/12/08 21:23:57.481</v>
      </c>
      <c r="D90557">
        <v>1702041837481</v>
      </c>
      <c r="E90557">
        <v>0</v>
      </c>
      <c r="F90557" t="s">
        <v>143117</v>
      </c>
      <c r="H90557" t="s">
        <v>143118</v>
      </c>
    </row>
    <row r="90558" spans="1:8" hidden="1" x14ac:dyDescent="0.35">
      <c r="A90558">
        <v>22868676</v>
      </c>
      <c r="B90558" t="s">
        <v>143119</v>
      </c>
      <c r="C90558" t="str">
        <f t="shared" si="1507"/>
        <v>2023/12/08 21:23:58.013</v>
      </c>
      <c r="D90558">
        <v>1702041838013</v>
      </c>
      <c r="E90558">
        <v>0</v>
      </c>
      <c r="F90558" t="s">
        <v>143120</v>
      </c>
      <c r="H90558" t="s">
        <v>143121</v>
      </c>
    </row>
    <row r="90559" spans="1:8" hidden="1" x14ac:dyDescent="0.35">
      <c r="A90559">
        <v>3546589926787107</v>
      </c>
      <c r="B90559" t="s">
        <v>141980</v>
      </c>
      <c r="C90559" t="str">
        <f t="shared" si="1507"/>
        <v>2023/12/08 21:23:58.734</v>
      </c>
      <c r="D90559">
        <v>1702041838734</v>
      </c>
      <c r="E90559">
        <v>0</v>
      </c>
      <c r="F90559" t="s">
        <v>143122</v>
      </c>
      <c r="H90559" t="s">
        <v>143123</v>
      </c>
    </row>
    <row r="90560" spans="1:8" hidden="1" x14ac:dyDescent="0.35">
      <c r="A90560">
        <v>3461574398314899</v>
      </c>
      <c r="B90560" t="s">
        <v>142992</v>
      </c>
      <c r="C90560" t="str">
        <f t="shared" si="1507"/>
        <v>2023/12/08 21:23:59.086</v>
      </c>
      <c r="D90560">
        <v>1702041839086</v>
      </c>
      <c r="E90560">
        <v>0</v>
      </c>
      <c r="F90560" t="s">
        <v>47398</v>
      </c>
      <c r="H90560" t="s">
        <v>143124</v>
      </c>
    </row>
    <row r="90561" spans="1:8" x14ac:dyDescent="0.35">
      <c r="A90561">
        <v>670848414</v>
      </c>
      <c r="B90561" t="s">
        <v>143125</v>
      </c>
      <c r="C90561" t="str">
        <f t="shared" si="1507"/>
        <v>2023/12/08 21:23:59.861</v>
      </c>
      <c r="D90561">
        <v>1702041839861</v>
      </c>
      <c r="E90561">
        <v>0</v>
      </c>
      <c r="F90561" t="s">
        <v>143126</v>
      </c>
      <c r="H90561" t="s">
        <v>143127</v>
      </c>
    </row>
    <row r="90562" spans="1:8" hidden="1" x14ac:dyDescent="0.35">
      <c r="A90562">
        <v>3493116719925636</v>
      </c>
      <c r="B90562" t="s">
        <v>143128</v>
      </c>
      <c r="C90562" t="str">
        <f t="shared" si="1507"/>
        <v>2023/12/08 21:24:00.497</v>
      </c>
      <c r="D90562">
        <v>1702041840497</v>
      </c>
      <c r="E90562">
        <v>0</v>
      </c>
      <c r="F90562" t="s">
        <v>143129</v>
      </c>
      <c r="H90562" t="s">
        <v>143130</v>
      </c>
    </row>
    <row r="90563" spans="1:8" x14ac:dyDescent="0.35">
      <c r="A90563">
        <v>502146826</v>
      </c>
      <c r="B90563" t="s">
        <v>140444</v>
      </c>
      <c r="C90563" t="str">
        <f t="shared" si="1507"/>
        <v>2023/12/08 21:24:00.593</v>
      </c>
      <c r="D90563">
        <v>1702041840593</v>
      </c>
      <c r="E90563">
        <v>0</v>
      </c>
      <c r="F90563" t="s">
        <v>143131</v>
      </c>
      <c r="H90563" t="s">
        <v>143132</v>
      </c>
    </row>
    <row r="90564" spans="1:8" hidden="1" x14ac:dyDescent="0.35">
      <c r="A90564">
        <v>525807075</v>
      </c>
      <c r="B90564" t="s">
        <v>115251</v>
      </c>
      <c r="C90564" t="str">
        <f t="shared" si="1507"/>
        <v>2023/12/08 21:24:01.129</v>
      </c>
      <c r="D90564">
        <v>1702041841129</v>
      </c>
      <c r="E90564">
        <v>0</v>
      </c>
      <c r="F90564" t="s">
        <v>118970</v>
      </c>
      <c r="H90564" t="s">
        <v>143133</v>
      </c>
    </row>
    <row r="90565" spans="1:8" hidden="1" x14ac:dyDescent="0.35">
      <c r="A90565">
        <v>701935246</v>
      </c>
      <c r="B90565" t="s">
        <v>134253</v>
      </c>
      <c r="C90565" t="str">
        <f t="shared" si="1507"/>
        <v>2023/12/08 21:24:01.674</v>
      </c>
      <c r="D90565">
        <v>1702041841674</v>
      </c>
      <c r="E90565">
        <v>0</v>
      </c>
      <c r="F90565" t="s">
        <v>134254</v>
      </c>
      <c r="H90565" t="s">
        <v>143134</v>
      </c>
    </row>
    <row r="90566" spans="1:8" hidden="1" x14ac:dyDescent="0.35">
      <c r="A90566">
        <v>14724305</v>
      </c>
      <c r="B90566" t="s">
        <v>143135</v>
      </c>
      <c r="C90566" t="str">
        <f t="shared" si="1507"/>
        <v>2023/12/08 21:24:02.000</v>
      </c>
      <c r="D90566">
        <v>1702041842000</v>
      </c>
      <c r="E90566">
        <v>1</v>
      </c>
      <c r="F90566" t="s">
        <v>58</v>
      </c>
      <c r="G90566">
        <v>0</v>
      </c>
      <c r="H90566" t="s">
        <v>59</v>
      </c>
    </row>
    <row r="90567" spans="1:8" hidden="1" x14ac:dyDescent="0.35">
      <c r="A90567">
        <v>1420227913</v>
      </c>
      <c r="B90567" t="s">
        <v>142408</v>
      </c>
      <c r="C90567" t="str">
        <f t="shared" si="1507"/>
        <v>2023/12/08 21:24:02.646</v>
      </c>
      <c r="D90567">
        <v>1702041842646</v>
      </c>
      <c r="E90567">
        <v>0</v>
      </c>
      <c r="F90567" t="s">
        <v>143136</v>
      </c>
      <c r="H90567" t="s">
        <v>143137</v>
      </c>
    </row>
    <row r="90568" spans="1:8" x14ac:dyDescent="0.35">
      <c r="A90568">
        <v>337477238</v>
      </c>
      <c r="B90568" t="s">
        <v>130052</v>
      </c>
      <c r="C90568" t="str">
        <f t="shared" si="1507"/>
        <v>2023/12/08 21:24:03.304</v>
      </c>
      <c r="D90568">
        <v>1702041843304</v>
      </c>
      <c r="E90568">
        <v>0</v>
      </c>
      <c r="F90568" t="s">
        <v>139953</v>
      </c>
      <c r="H90568" t="s">
        <v>143138</v>
      </c>
    </row>
    <row r="90569" spans="1:8" hidden="1" x14ac:dyDescent="0.35">
      <c r="A90569">
        <v>56168716</v>
      </c>
      <c r="B90569" t="s">
        <v>53890</v>
      </c>
      <c r="C90569" t="str">
        <f t="shared" si="1507"/>
        <v>2023/12/08 21:24:03.465</v>
      </c>
      <c r="D90569">
        <v>1702041843465</v>
      </c>
      <c r="E90569">
        <v>0</v>
      </c>
      <c r="F90569" t="s">
        <v>97811</v>
      </c>
      <c r="H90569" t="s">
        <v>143139</v>
      </c>
    </row>
    <row r="90570" spans="1:8" hidden="1" x14ac:dyDescent="0.35">
      <c r="A90570">
        <v>3493083255670899</v>
      </c>
      <c r="B90570" t="s">
        <v>136115</v>
      </c>
      <c r="C90570" t="str">
        <f t="shared" si="1507"/>
        <v>2023/12/08 21:24:03.716</v>
      </c>
      <c r="D90570">
        <v>1702041843716</v>
      </c>
      <c r="E90570">
        <v>0</v>
      </c>
      <c r="F90570" t="s">
        <v>143021</v>
      </c>
      <c r="H90570" t="s">
        <v>143140</v>
      </c>
    </row>
    <row r="90571" spans="1:8" hidden="1" x14ac:dyDescent="0.35">
      <c r="A90571">
        <v>276460715</v>
      </c>
      <c r="B90571" t="s">
        <v>143141</v>
      </c>
      <c r="C90571" t="str">
        <f t="shared" si="1507"/>
        <v>2023/12/08 21:24:03.968</v>
      </c>
      <c r="D90571">
        <v>1702041843968</v>
      </c>
      <c r="E90571">
        <v>0</v>
      </c>
      <c r="F90571" t="s">
        <v>143142</v>
      </c>
      <c r="H90571" t="s">
        <v>143143</v>
      </c>
    </row>
    <row r="90572" spans="1:8" hidden="1" x14ac:dyDescent="0.35">
      <c r="A90572">
        <v>3868523</v>
      </c>
      <c r="B90572" t="s">
        <v>143144</v>
      </c>
      <c r="C90572" t="str">
        <f t="shared" si="1507"/>
        <v>2023/12/08 21:24:04.400</v>
      </c>
      <c r="D90572">
        <v>1702041844400</v>
      </c>
      <c r="E90572">
        <v>0</v>
      </c>
      <c r="F90572" t="s">
        <v>143145</v>
      </c>
      <c r="H90572" t="s">
        <v>143146</v>
      </c>
    </row>
    <row r="90573" spans="1:8" hidden="1" x14ac:dyDescent="0.35">
      <c r="A90573">
        <v>1603786973</v>
      </c>
      <c r="B90573" t="s">
        <v>1412</v>
      </c>
      <c r="C90573" t="str">
        <f t="shared" si="1507"/>
        <v>2023/12/08 21:24:04.809</v>
      </c>
      <c r="D90573">
        <v>1702041844809</v>
      </c>
      <c r="E90573">
        <v>0</v>
      </c>
      <c r="F90573" t="s">
        <v>133242</v>
      </c>
      <c r="H90573" t="s">
        <v>143147</v>
      </c>
    </row>
    <row r="90574" spans="1:8" hidden="1" x14ac:dyDescent="0.35">
      <c r="A90574">
        <v>666695784</v>
      </c>
      <c r="B90574" t="s">
        <v>143148</v>
      </c>
      <c r="C90574" t="str">
        <f t="shared" si="1507"/>
        <v>2023/12/08 21:24:05.239</v>
      </c>
      <c r="D90574">
        <v>1702041845239</v>
      </c>
      <c r="E90574">
        <v>0</v>
      </c>
      <c r="F90574" t="s">
        <v>854</v>
      </c>
      <c r="H90574" t="s">
        <v>143149</v>
      </c>
    </row>
    <row r="90575" spans="1:8" hidden="1" x14ac:dyDescent="0.35">
      <c r="A90575">
        <v>382515375</v>
      </c>
      <c r="B90575" t="s">
        <v>143083</v>
      </c>
      <c r="C90575" t="str">
        <f t="shared" si="1507"/>
        <v>2023/12/08 21:24:05.378</v>
      </c>
      <c r="D90575">
        <v>1702041845378</v>
      </c>
      <c r="E90575">
        <v>0</v>
      </c>
      <c r="F90575" t="s">
        <v>143150</v>
      </c>
      <c r="H90575" t="s">
        <v>143151</v>
      </c>
    </row>
    <row r="90576" spans="1:8" hidden="1" x14ac:dyDescent="0.35">
      <c r="A90576">
        <v>525807075</v>
      </c>
      <c r="B90576" t="s">
        <v>115251</v>
      </c>
      <c r="C90576" t="str">
        <f t="shared" si="1507"/>
        <v>2023/12/08 21:24:05.918</v>
      </c>
      <c r="D90576">
        <v>1702041845918</v>
      </c>
      <c r="E90576">
        <v>0</v>
      </c>
      <c r="F90576" t="s">
        <v>115252</v>
      </c>
      <c r="H90576" t="s">
        <v>143152</v>
      </c>
    </row>
    <row r="90577" spans="1:8" hidden="1" x14ac:dyDescent="0.35">
      <c r="A90577">
        <v>400155160</v>
      </c>
      <c r="B90577" t="s">
        <v>45198</v>
      </c>
      <c r="C90577" t="str">
        <f t="shared" si="1507"/>
        <v>2023/12/08 21:24:06.124</v>
      </c>
      <c r="D90577">
        <v>1702041846124</v>
      </c>
      <c r="E90577">
        <v>0</v>
      </c>
      <c r="F90577" t="s">
        <v>143153</v>
      </c>
      <c r="H90577" t="s">
        <v>143154</v>
      </c>
    </row>
    <row r="90578" spans="1:8" x14ac:dyDescent="0.35">
      <c r="A90578">
        <v>1940073266</v>
      </c>
      <c r="B90578" t="s">
        <v>134072</v>
      </c>
      <c r="C90578" t="str">
        <f t="shared" si="1507"/>
        <v>2023/12/08 21:24:06.431</v>
      </c>
      <c r="D90578">
        <v>1702041846431</v>
      </c>
      <c r="E90578">
        <v>0</v>
      </c>
      <c r="F90578" t="s">
        <v>6128</v>
      </c>
      <c r="H90578" t="s">
        <v>143155</v>
      </c>
    </row>
    <row r="90579" spans="1:8" hidden="1" x14ac:dyDescent="0.35">
      <c r="A90579">
        <v>525767872</v>
      </c>
      <c r="B90579" t="s">
        <v>142879</v>
      </c>
      <c r="C90579" t="str">
        <f t="shared" si="1507"/>
        <v>2023/12/08 21:24:06.929</v>
      </c>
      <c r="D90579">
        <v>1702041846929</v>
      </c>
      <c r="E90579">
        <v>0</v>
      </c>
      <c r="F90579" t="s">
        <v>143156</v>
      </c>
      <c r="H90579" t="s">
        <v>143157</v>
      </c>
    </row>
    <row r="90580" spans="1:8" hidden="1" x14ac:dyDescent="0.35">
      <c r="A90580">
        <v>14724305</v>
      </c>
      <c r="B90580" t="s">
        <v>143135</v>
      </c>
      <c r="C90580" t="str">
        <f t="shared" si="1507"/>
        <v>2023/12/08 21:24:07.000</v>
      </c>
      <c r="D90580">
        <v>1702041847000</v>
      </c>
      <c r="E90580">
        <v>1</v>
      </c>
      <c r="F90580" t="s">
        <v>58</v>
      </c>
      <c r="G90580">
        <v>0</v>
      </c>
      <c r="H90580" t="s">
        <v>59</v>
      </c>
    </row>
    <row r="90581" spans="1:8" hidden="1" x14ac:dyDescent="0.35">
      <c r="A90581">
        <v>3493294468238035</v>
      </c>
      <c r="B90581" t="s">
        <v>143158</v>
      </c>
      <c r="C90581" t="str">
        <f t="shared" si="1507"/>
        <v>2023/12/08 21:24:07.423</v>
      </c>
      <c r="D90581">
        <v>1702041847423</v>
      </c>
      <c r="E90581">
        <v>0</v>
      </c>
      <c r="F90581" t="s">
        <v>84492</v>
      </c>
      <c r="H90581" t="s">
        <v>143159</v>
      </c>
    </row>
    <row r="90582" spans="1:8" x14ac:dyDescent="0.35">
      <c r="A90582">
        <v>337477238</v>
      </c>
      <c r="B90582" t="s">
        <v>130052</v>
      </c>
      <c r="C90582" t="str">
        <f t="shared" si="1507"/>
        <v>2023/12/08 21:24:08.309</v>
      </c>
      <c r="D90582">
        <v>1702041848309</v>
      </c>
      <c r="E90582">
        <v>0</v>
      </c>
      <c r="F90582" t="s">
        <v>138600</v>
      </c>
      <c r="H90582" t="s">
        <v>143160</v>
      </c>
    </row>
    <row r="90583" spans="1:8" hidden="1" x14ac:dyDescent="0.35">
      <c r="A90583">
        <v>416452313</v>
      </c>
      <c r="B90583" t="s">
        <v>143161</v>
      </c>
      <c r="C90583" t="str">
        <f t="shared" si="1507"/>
        <v>2023/12/08 21:24:08.613</v>
      </c>
      <c r="D90583">
        <v>1702041848613</v>
      </c>
      <c r="E90583">
        <v>0</v>
      </c>
      <c r="F90583" t="s">
        <v>143162</v>
      </c>
      <c r="H90583" t="s">
        <v>143163</v>
      </c>
    </row>
    <row r="90584" spans="1:8" hidden="1" x14ac:dyDescent="0.35">
      <c r="A90584">
        <v>1881714908</v>
      </c>
      <c r="B90584" t="s">
        <v>143080</v>
      </c>
      <c r="C90584" t="str">
        <f t="shared" si="1507"/>
        <v>2023/12/08 21:24:08.829</v>
      </c>
      <c r="D90584">
        <v>1702041848829</v>
      </c>
      <c r="E90584">
        <v>0</v>
      </c>
      <c r="F90584" t="s">
        <v>143164</v>
      </c>
      <c r="H90584" t="s">
        <v>143165</v>
      </c>
    </row>
    <row r="90585" spans="1:8" hidden="1" x14ac:dyDescent="0.35">
      <c r="A90585">
        <v>3537117059745901</v>
      </c>
      <c r="B90585" t="s">
        <v>143166</v>
      </c>
      <c r="C90585" t="str">
        <f t="shared" si="1507"/>
        <v>2023/12/08 21:24:09.000</v>
      </c>
      <c r="D90585">
        <v>1702041849000</v>
      </c>
      <c r="E90585">
        <v>1</v>
      </c>
      <c r="F90585" t="s">
        <v>186</v>
      </c>
      <c r="G90585">
        <v>1</v>
      </c>
      <c r="H90585" t="s">
        <v>59</v>
      </c>
    </row>
    <row r="90586" spans="1:8" hidden="1" x14ac:dyDescent="0.35">
      <c r="A90586">
        <v>398896342</v>
      </c>
      <c r="B90586" t="s">
        <v>143167</v>
      </c>
      <c r="C90586" t="str">
        <f t="shared" si="1507"/>
        <v>2023/12/08 21:24:09.428</v>
      </c>
      <c r="D90586">
        <v>1702041849428</v>
      </c>
      <c r="E90586">
        <v>0</v>
      </c>
      <c r="F90586" t="s">
        <v>143168</v>
      </c>
      <c r="H90586" t="s">
        <v>143169</v>
      </c>
    </row>
    <row r="90587" spans="1:8" hidden="1" x14ac:dyDescent="0.35">
      <c r="A90587">
        <v>1289969109</v>
      </c>
      <c r="B90587" t="s">
        <v>140350</v>
      </c>
      <c r="C90587" t="str">
        <f t="shared" si="1507"/>
        <v>2023/12/08 21:24:09.744</v>
      </c>
      <c r="D90587">
        <v>1702041849744</v>
      </c>
      <c r="E90587">
        <v>0</v>
      </c>
      <c r="F90587" t="s">
        <v>7452</v>
      </c>
      <c r="H90587" t="s">
        <v>143170</v>
      </c>
    </row>
    <row r="90588" spans="1:8" hidden="1" x14ac:dyDescent="0.35">
      <c r="A90588">
        <v>3791962</v>
      </c>
      <c r="B90588" t="s">
        <v>129150</v>
      </c>
      <c r="C90588" t="str">
        <f t="shared" si="1507"/>
        <v>2023/12/08 21:24:10.158</v>
      </c>
      <c r="D90588">
        <v>1702041850158</v>
      </c>
      <c r="E90588">
        <v>0</v>
      </c>
      <c r="F90588" t="s">
        <v>143171</v>
      </c>
      <c r="H90588" t="s">
        <v>143172</v>
      </c>
    </row>
    <row r="90589" spans="1:8" hidden="1" x14ac:dyDescent="0.35">
      <c r="A90589">
        <v>457241313</v>
      </c>
      <c r="B90589" t="s">
        <v>143173</v>
      </c>
      <c r="C90589" t="str">
        <f t="shared" si="1507"/>
        <v>2023/12/08 21:24:10.273</v>
      </c>
      <c r="D90589">
        <v>1702041850273</v>
      </c>
      <c r="E90589">
        <v>0</v>
      </c>
      <c r="F90589" t="s">
        <v>143174</v>
      </c>
      <c r="H90589" t="s">
        <v>143175</v>
      </c>
    </row>
    <row r="90590" spans="1:8" hidden="1" x14ac:dyDescent="0.35">
      <c r="A90590">
        <v>525807075</v>
      </c>
      <c r="B90590" t="s">
        <v>115251</v>
      </c>
      <c r="C90590" t="str">
        <f t="shared" si="1507"/>
        <v>2023/12/08 21:24:10.324</v>
      </c>
      <c r="D90590">
        <v>1702041850324</v>
      </c>
      <c r="E90590">
        <v>0</v>
      </c>
      <c r="F90590" t="s">
        <v>121814</v>
      </c>
      <c r="H90590" t="s">
        <v>143176</v>
      </c>
    </row>
    <row r="90591" spans="1:8" hidden="1" x14ac:dyDescent="0.35">
      <c r="A90591">
        <v>431138967</v>
      </c>
      <c r="B90591" t="s">
        <v>143177</v>
      </c>
      <c r="C90591" t="str">
        <f t="shared" si="1507"/>
        <v>2023/12/08 21:24:10.429</v>
      </c>
      <c r="D90591">
        <v>1702041850429</v>
      </c>
      <c r="E90591">
        <v>0</v>
      </c>
      <c r="F90591" t="s">
        <v>143178</v>
      </c>
      <c r="H90591" t="s">
        <v>143179</v>
      </c>
    </row>
    <row r="90592" spans="1:8" hidden="1" x14ac:dyDescent="0.35">
      <c r="A90592">
        <v>519217322</v>
      </c>
      <c r="B90592" t="s">
        <v>140435</v>
      </c>
      <c r="C90592" t="str">
        <f t="shared" si="1507"/>
        <v>2023/12/08 21:24:10.517</v>
      </c>
      <c r="D90592">
        <v>1702041850517</v>
      </c>
      <c r="E90592">
        <v>0</v>
      </c>
      <c r="F90592" t="s">
        <v>54900</v>
      </c>
      <c r="H90592" t="s">
        <v>143180</v>
      </c>
    </row>
    <row r="90593" spans="1:8" hidden="1" x14ac:dyDescent="0.35">
      <c r="A90593">
        <v>1812451861</v>
      </c>
      <c r="B90593" t="s">
        <v>138501</v>
      </c>
      <c r="C90593" t="str">
        <f t="shared" si="1507"/>
        <v>2023/12/08 21:24:10.570</v>
      </c>
      <c r="D90593">
        <v>1702041850570</v>
      </c>
      <c r="E90593">
        <v>0</v>
      </c>
      <c r="F90593" t="s">
        <v>143181</v>
      </c>
      <c r="H90593" t="s">
        <v>143182</v>
      </c>
    </row>
    <row r="90594" spans="1:8" hidden="1" x14ac:dyDescent="0.35">
      <c r="A90594">
        <v>374196766</v>
      </c>
      <c r="B90594" t="s">
        <v>98776</v>
      </c>
      <c r="C90594" t="str">
        <f t="shared" si="1507"/>
        <v>2023/12/08 21:24:10.673</v>
      </c>
      <c r="D90594">
        <v>1702041850673</v>
      </c>
      <c r="E90594">
        <v>0</v>
      </c>
      <c r="F90594" t="s">
        <v>143077</v>
      </c>
      <c r="H90594" t="s">
        <v>143183</v>
      </c>
    </row>
    <row r="90595" spans="1:8" x14ac:dyDescent="0.35">
      <c r="A90595">
        <v>414889434</v>
      </c>
      <c r="B90595" t="s">
        <v>143184</v>
      </c>
      <c r="C90595" t="str">
        <f t="shared" si="1507"/>
        <v>2023/12/08 21:24:11.296</v>
      </c>
      <c r="D90595">
        <v>1702041851296</v>
      </c>
      <c r="E90595">
        <v>0</v>
      </c>
      <c r="F90595" t="s">
        <v>143185</v>
      </c>
      <c r="H90595" t="s">
        <v>143186</v>
      </c>
    </row>
    <row r="90596" spans="1:8" hidden="1" x14ac:dyDescent="0.35">
      <c r="A90596">
        <v>21114320</v>
      </c>
      <c r="B90596" t="s">
        <v>143187</v>
      </c>
      <c r="C90596" t="str">
        <f t="shared" si="1507"/>
        <v>2023/12/08 21:24:12.217</v>
      </c>
      <c r="D90596">
        <v>1702041852217</v>
      </c>
      <c r="E90596">
        <v>0</v>
      </c>
      <c r="F90596" t="s">
        <v>143188</v>
      </c>
      <c r="H90596" t="s">
        <v>143189</v>
      </c>
    </row>
    <row r="90597" spans="1:8" hidden="1" x14ac:dyDescent="0.35">
      <c r="A90597">
        <v>2137880476</v>
      </c>
      <c r="B90597" t="s">
        <v>126069</v>
      </c>
      <c r="C90597" t="str">
        <f t="shared" si="1507"/>
        <v>2023/12/08 21:24:12.404</v>
      </c>
      <c r="D90597">
        <v>1702041852404</v>
      </c>
      <c r="E90597">
        <v>0</v>
      </c>
      <c r="F90597" t="s">
        <v>132867</v>
      </c>
      <c r="H90597" t="s">
        <v>143190</v>
      </c>
    </row>
    <row r="90598" spans="1:8" hidden="1" x14ac:dyDescent="0.35">
      <c r="A90598">
        <v>1929581973</v>
      </c>
      <c r="B90598" t="s">
        <v>143191</v>
      </c>
      <c r="C90598" t="str">
        <f t="shared" si="1507"/>
        <v>2023/12/08 21:24:12.905</v>
      </c>
      <c r="D90598">
        <v>1702041852905</v>
      </c>
      <c r="E90598">
        <v>0</v>
      </c>
      <c r="F90598" t="s">
        <v>143192</v>
      </c>
      <c r="H90598" t="s">
        <v>143193</v>
      </c>
    </row>
    <row r="90599" spans="1:8" hidden="1" x14ac:dyDescent="0.35">
      <c r="A90599">
        <v>575909</v>
      </c>
      <c r="B90599" t="s">
        <v>143194</v>
      </c>
      <c r="C90599" t="str">
        <f t="shared" si="1507"/>
        <v>2023/12/08 21:24:13.194</v>
      </c>
      <c r="D90599">
        <v>1702041853194</v>
      </c>
      <c r="E90599">
        <v>0</v>
      </c>
      <c r="F90599" t="s">
        <v>143195</v>
      </c>
      <c r="H90599" t="s">
        <v>143196</v>
      </c>
    </row>
    <row r="90600" spans="1:8" hidden="1" x14ac:dyDescent="0.35">
      <c r="A90600">
        <v>56168716</v>
      </c>
      <c r="B90600" t="s">
        <v>53890</v>
      </c>
      <c r="C90600" t="str">
        <f t="shared" si="1507"/>
        <v>2023/12/08 21:24:13.266</v>
      </c>
      <c r="D90600">
        <v>1702041853266</v>
      </c>
      <c r="E90600">
        <v>0</v>
      </c>
      <c r="F90600" t="s">
        <v>97811</v>
      </c>
      <c r="H90600" t="s">
        <v>143197</v>
      </c>
    </row>
    <row r="90601" spans="1:8" hidden="1" x14ac:dyDescent="0.35">
      <c r="A90601">
        <v>357778120</v>
      </c>
      <c r="B90601" t="s">
        <v>143198</v>
      </c>
      <c r="C90601" t="str">
        <f t="shared" si="1507"/>
        <v>2023/12/08 21:24:13.515</v>
      </c>
      <c r="D90601">
        <v>1702041853515</v>
      </c>
      <c r="E90601">
        <v>0</v>
      </c>
      <c r="F90601" t="s">
        <v>61</v>
      </c>
      <c r="H90601" t="s">
        <v>143199</v>
      </c>
    </row>
    <row r="90602" spans="1:8" hidden="1" x14ac:dyDescent="0.35">
      <c r="A90602">
        <v>508391967</v>
      </c>
      <c r="B90602" t="s">
        <v>140306</v>
      </c>
      <c r="C90602" t="str">
        <f t="shared" si="1507"/>
        <v>2023/12/08 21:24:13.560</v>
      </c>
      <c r="D90602">
        <v>1702041853560</v>
      </c>
      <c r="E90602">
        <v>0</v>
      </c>
      <c r="F90602" t="s">
        <v>38433</v>
      </c>
      <c r="H90602" t="s">
        <v>143200</v>
      </c>
    </row>
    <row r="90603" spans="1:8" hidden="1" x14ac:dyDescent="0.35">
      <c r="A90603">
        <v>22654040</v>
      </c>
      <c r="B90603" t="s">
        <v>139178</v>
      </c>
      <c r="C90603" t="str">
        <f t="shared" ref="C90603:C90660" si="1508">TEXT((D90603/1000+8*3600)/86400+70*365+19,"yyyy/mm/dd hh:mm:ss.000")</f>
        <v>2023/12/08 21:24:13.660</v>
      </c>
      <c r="D90603">
        <v>1702041853660</v>
      </c>
      <c r="E90603">
        <v>0</v>
      </c>
      <c r="F90603" t="s">
        <v>140067</v>
      </c>
      <c r="H90603" t="s">
        <v>143201</v>
      </c>
    </row>
    <row r="90604" spans="1:8" hidden="1" x14ac:dyDescent="0.35">
      <c r="A90604">
        <v>325646303</v>
      </c>
      <c r="B90604" t="s">
        <v>140381</v>
      </c>
      <c r="C90604" t="str">
        <f t="shared" si="1508"/>
        <v>2023/12/08 21:24:14.398</v>
      </c>
      <c r="D90604">
        <v>1702041854398</v>
      </c>
      <c r="E90604">
        <v>0</v>
      </c>
      <c r="F90604" t="s">
        <v>854</v>
      </c>
      <c r="H90604" t="s">
        <v>143202</v>
      </c>
    </row>
    <row r="90605" spans="1:8" hidden="1" x14ac:dyDescent="0.35">
      <c r="A90605">
        <v>3493083255670899</v>
      </c>
      <c r="B90605" t="s">
        <v>136115</v>
      </c>
      <c r="C90605" t="str">
        <f t="shared" si="1508"/>
        <v>2023/12/08 21:24:14.571</v>
      </c>
      <c r="D90605">
        <v>1702041854571</v>
      </c>
      <c r="E90605">
        <v>0</v>
      </c>
      <c r="F90605" t="s">
        <v>143021</v>
      </c>
      <c r="H90605" t="s">
        <v>143203</v>
      </c>
    </row>
    <row r="90606" spans="1:8" hidden="1" x14ac:dyDescent="0.35">
      <c r="A90606">
        <v>3546573350897881</v>
      </c>
      <c r="B90606" t="s">
        <v>143204</v>
      </c>
      <c r="C90606" t="str">
        <f t="shared" si="1508"/>
        <v>2023/12/08 21:24:16.096</v>
      </c>
      <c r="D90606">
        <v>1702041856096</v>
      </c>
      <c r="E90606">
        <v>0</v>
      </c>
      <c r="F90606" t="s">
        <v>143205</v>
      </c>
      <c r="H90606" t="s">
        <v>143206</v>
      </c>
    </row>
    <row r="90607" spans="1:8" hidden="1" x14ac:dyDescent="0.35">
      <c r="A90607">
        <v>28417257</v>
      </c>
      <c r="B90607" t="s">
        <v>143044</v>
      </c>
      <c r="C90607" t="str">
        <f t="shared" si="1508"/>
        <v>2023/12/08 21:24:16.175</v>
      </c>
      <c r="D90607">
        <v>1702041856175</v>
      </c>
      <c r="E90607">
        <v>0</v>
      </c>
      <c r="F90607" t="s">
        <v>143207</v>
      </c>
      <c r="H90607" t="s">
        <v>143208</v>
      </c>
    </row>
    <row r="90608" spans="1:8" hidden="1" x14ac:dyDescent="0.35">
      <c r="A90608">
        <v>3494361683724874</v>
      </c>
      <c r="B90608" t="s">
        <v>128400</v>
      </c>
      <c r="C90608" t="str">
        <f t="shared" si="1508"/>
        <v>2023/12/08 21:24:16.210</v>
      </c>
      <c r="D90608">
        <v>1702041856210</v>
      </c>
      <c r="E90608">
        <v>0</v>
      </c>
      <c r="F90608" t="s">
        <v>143209</v>
      </c>
      <c r="H90608" t="s">
        <v>143210</v>
      </c>
    </row>
    <row r="90609" spans="1:8" hidden="1" x14ac:dyDescent="0.35">
      <c r="A90609">
        <v>525807075</v>
      </c>
      <c r="B90609" t="s">
        <v>115251</v>
      </c>
      <c r="C90609" t="str">
        <f t="shared" si="1508"/>
        <v>2023/12/08 21:24:16.376</v>
      </c>
      <c r="D90609">
        <v>1702041856376</v>
      </c>
      <c r="E90609">
        <v>0</v>
      </c>
      <c r="F90609" t="s">
        <v>115252</v>
      </c>
      <c r="H90609" t="s">
        <v>143211</v>
      </c>
    </row>
    <row r="90610" spans="1:8" hidden="1" x14ac:dyDescent="0.35">
      <c r="A90610">
        <v>24010482</v>
      </c>
      <c r="B90610" t="s">
        <v>125348</v>
      </c>
      <c r="C90610" t="str">
        <f t="shared" si="1508"/>
        <v>2023/12/08 21:24:16.485</v>
      </c>
      <c r="D90610">
        <v>1702041856485</v>
      </c>
      <c r="E90610">
        <v>0</v>
      </c>
      <c r="F90610" t="s">
        <v>143212</v>
      </c>
      <c r="H90610" t="s">
        <v>143213</v>
      </c>
    </row>
    <row r="90611" spans="1:8" hidden="1" x14ac:dyDescent="0.35">
      <c r="A90611">
        <v>3546589926787107</v>
      </c>
      <c r="B90611" t="s">
        <v>141980</v>
      </c>
      <c r="C90611" t="str">
        <f t="shared" si="1508"/>
        <v>2023/12/08 21:24:16.657</v>
      </c>
      <c r="D90611">
        <v>1702041856657</v>
      </c>
      <c r="E90611">
        <v>0</v>
      </c>
      <c r="F90611" t="s">
        <v>143214</v>
      </c>
      <c r="H90611" t="s">
        <v>143215</v>
      </c>
    </row>
    <row r="90612" spans="1:8" hidden="1" x14ac:dyDescent="0.35">
      <c r="A90612">
        <v>19054848</v>
      </c>
      <c r="B90612" t="s">
        <v>139466</v>
      </c>
      <c r="C90612" t="str">
        <f t="shared" si="1508"/>
        <v>2023/12/08 21:24:17.196</v>
      </c>
      <c r="D90612">
        <v>1702041857196</v>
      </c>
      <c r="E90612">
        <v>0</v>
      </c>
      <c r="F90612" t="s">
        <v>99526</v>
      </c>
      <c r="H90612" t="s">
        <v>143216</v>
      </c>
    </row>
    <row r="90613" spans="1:8" hidden="1" x14ac:dyDescent="0.35">
      <c r="A90613">
        <v>29490536</v>
      </c>
      <c r="B90613" t="s">
        <v>143217</v>
      </c>
      <c r="C90613" t="str">
        <f t="shared" si="1508"/>
        <v>2023/12/08 21:24:17.281</v>
      </c>
      <c r="D90613">
        <v>1702041857281</v>
      </c>
      <c r="E90613">
        <v>0</v>
      </c>
      <c r="F90613" t="s">
        <v>143218</v>
      </c>
      <c r="H90613" t="s">
        <v>143219</v>
      </c>
    </row>
    <row r="90614" spans="1:8" hidden="1" x14ac:dyDescent="0.35">
      <c r="A90614">
        <v>63007136</v>
      </c>
      <c r="B90614" t="s">
        <v>143220</v>
      </c>
      <c r="C90614" t="str">
        <f t="shared" si="1508"/>
        <v>2023/12/08 21:24:17.545</v>
      </c>
      <c r="D90614">
        <v>1702041857545</v>
      </c>
      <c r="E90614">
        <v>0</v>
      </c>
      <c r="F90614" t="s">
        <v>28437</v>
      </c>
      <c r="H90614" t="s">
        <v>143221</v>
      </c>
    </row>
    <row r="90615" spans="1:8" hidden="1" x14ac:dyDescent="0.35">
      <c r="A90615">
        <v>388054002</v>
      </c>
      <c r="B90615" t="s">
        <v>143222</v>
      </c>
      <c r="C90615" t="str">
        <f t="shared" si="1508"/>
        <v>2023/12/08 21:24:18.012</v>
      </c>
      <c r="D90615">
        <v>1702041858012</v>
      </c>
      <c r="E90615">
        <v>0</v>
      </c>
      <c r="F90615" t="s">
        <v>143223</v>
      </c>
      <c r="H90615" t="s">
        <v>143224</v>
      </c>
    </row>
    <row r="90616" spans="1:8" hidden="1" x14ac:dyDescent="0.35">
      <c r="A90616">
        <v>5738308</v>
      </c>
      <c r="B90616" t="s">
        <v>143225</v>
      </c>
      <c r="C90616" t="str">
        <f t="shared" si="1508"/>
        <v>2023/12/08 21:24:20.406</v>
      </c>
      <c r="D90616">
        <v>1702041860406</v>
      </c>
      <c r="E90616">
        <v>0</v>
      </c>
      <c r="F90616" t="s">
        <v>90509</v>
      </c>
      <c r="H90616" t="s">
        <v>143226</v>
      </c>
    </row>
    <row r="90617" spans="1:8" hidden="1" x14ac:dyDescent="0.35">
      <c r="A90617">
        <v>649787692</v>
      </c>
      <c r="B90617" t="s">
        <v>143227</v>
      </c>
      <c r="C90617" t="str">
        <f t="shared" si="1508"/>
        <v>2023/12/08 21:24:20.462</v>
      </c>
      <c r="D90617">
        <v>1702041860462</v>
      </c>
      <c r="E90617">
        <v>0</v>
      </c>
      <c r="F90617" t="s">
        <v>101378</v>
      </c>
      <c r="H90617" t="s">
        <v>143228</v>
      </c>
    </row>
    <row r="90618" spans="1:8" hidden="1" x14ac:dyDescent="0.35">
      <c r="A90618">
        <v>1027061851</v>
      </c>
      <c r="B90618" t="s">
        <v>143229</v>
      </c>
      <c r="C90618" t="str">
        <f t="shared" si="1508"/>
        <v>2023/12/08 21:24:20.631</v>
      </c>
      <c r="D90618">
        <v>1702041860631</v>
      </c>
      <c r="E90618">
        <v>0</v>
      </c>
      <c r="F90618" t="s">
        <v>143230</v>
      </c>
      <c r="H90618" t="s">
        <v>143231</v>
      </c>
    </row>
    <row r="90619" spans="1:8" hidden="1" x14ac:dyDescent="0.35">
      <c r="A90619">
        <v>345977477</v>
      </c>
      <c r="B90619" t="s">
        <v>143232</v>
      </c>
      <c r="C90619" t="str">
        <f t="shared" si="1508"/>
        <v>2023/12/08 21:24:20.774</v>
      </c>
      <c r="D90619">
        <v>1702041860774</v>
      </c>
      <c r="E90619">
        <v>0</v>
      </c>
      <c r="F90619" t="s">
        <v>143233</v>
      </c>
      <c r="H90619" t="s">
        <v>143234</v>
      </c>
    </row>
    <row r="90620" spans="1:8" hidden="1" x14ac:dyDescent="0.35">
      <c r="A90620">
        <v>3493083255670899</v>
      </c>
      <c r="B90620" t="s">
        <v>136115</v>
      </c>
      <c r="C90620" t="str">
        <f t="shared" si="1508"/>
        <v>2023/12/08 21:24:20.805</v>
      </c>
      <c r="D90620">
        <v>1702041860805</v>
      </c>
      <c r="E90620">
        <v>0</v>
      </c>
      <c r="F90620" t="s">
        <v>143021</v>
      </c>
      <c r="H90620" t="s">
        <v>143235</v>
      </c>
    </row>
    <row r="90621" spans="1:8" hidden="1" x14ac:dyDescent="0.35">
      <c r="A90621">
        <v>1204998211</v>
      </c>
      <c r="B90621" t="s">
        <v>143236</v>
      </c>
      <c r="C90621" t="str">
        <f t="shared" si="1508"/>
        <v>2023/12/08 21:24:20.942</v>
      </c>
      <c r="D90621">
        <v>1702041860942</v>
      </c>
      <c r="E90621">
        <v>0</v>
      </c>
      <c r="F90621" t="s">
        <v>77292</v>
      </c>
      <c r="H90621" t="s">
        <v>143237</v>
      </c>
    </row>
    <row r="90622" spans="1:8" hidden="1" x14ac:dyDescent="0.35">
      <c r="A90622">
        <v>44562775</v>
      </c>
      <c r="B90622" t="s">
        <v>143238</v>
      </c>
      <c r="C90622" t="str">
        <f t="shared" si="1508"/>
        <v>2023/12/08 21:24:22.563</v>
      </c>
      <c r="D90622">
        <v>1702041862563</v>
      </c>
      <c r="E90622">
        <v>0</v>
      </c>
      <c r="F90622" t="s">
        <v>143239</v>
      </c>
      <c r="H90622" t="s">
        <v>143240</v>
      </c>
    </row>
    <row r="90623" spans="1:8" hidden="1" x14ac:dyDescent="0.35">
      <c r="A90623">
        <v>525807075</v>
      </c>
      <c r="B90623" t="s">
        <v>115251</v>
      </c>
      <c r="C90623" t="str">
        <f t="shared" si="1508"/>
        <v>2023/12/08 21:24:22.619</v>
      </c>
      <c r="D90623">
        <v>1702041862619</v>
      </c>
      <c r="E90623">
        <v>0</v>
      </c>
      <c r="F90623" t="s">
        <v>115252</v>
      </c>
      <c r="H90623" t="s">
        <v>143241</v>
      </c>
    </row>
    <row r="90624" spans="1:8" hidden="1" x14ac:dyDescent="0.35">
      <c r="A90624">
        <v>3461574398314899</v>
      </c>
      <c r="B90624" t="s">
        <v>142992</v>
      </c>
      <c r="C90624" t="str">
        <f t="shared" si="1508"/>
        <v>2023/12/08 21:24:22.814</v>
      </c>
      <c r="D90624">
        <v>1702041862814</v>
      </c>
      <c r="E90624">
        <v>0</v>
      </c>
      <c r="F90624" t="s">
        <v>1964</v>
      </c>
      <c r="H90624" t="s">
        <v>143242</v>
      </c>
    </row>
    <row r="90625" spans="1:8" hidden="1" x14ac:dyDescent="0.35">
      <c r="A90625">
        <v>436532347</v>
      </c>
      <c r="B90625" t="s">
        <v>140994</v>
      </c>
      <c r="C90625" t="str">
        <f t="shared" si="1508"/>
        <v>2023/12/08 21:24:23.158</v>
      </c>
      <c r="D90625">
        <v>1702041863158</v>
      </c>
      <c r="E90625">
        <v>0</v>
      </c>
      <c r="F90625" t="s">
        <v>115680</v>
      </c>
      <c r="H90625" t="s">
        <v>143243</v>
      </c>
    </row>
    <row r="90626" spans="1:8" hidden="1" x14ac:dyDescent="0.35">
      <c r="A90626">
        <v>2137880476</v>
      </c>
      <c r="B90626" t="s">
        <v>126069</v>
      </c>
      <c r="C90626" t="str">
        <f t="shared" si="1508"/>
        <v>2023/12/08 21:24:23.541</v>
      </c>
      <c r="D90626">
        <v>1702041863541</v>
      </c>
      <c r="E90626">
        <v>0</v>
      </c>
      <c r="F90626" t="s">
        <v>143244</v>
      </c>
      <c r="H90626" t="s">
        <v>143245</v>
      </c>
    </row>
    <row r="90627" spans="1:8" hidden="1" x14ac:dyDescent="0.35">
      <c r="A90627">
        <v>22889740</v>
      </c>
      <c r="B90627" t="s">
        <v>143246</v>
      </c>
      <c r="C90627" t="str">
        <f t="shared" si="1508"/>
        <v>2023/12/08 21:24:23.716</v>
      </c>
      <c r="D90627">
        <v>1702041863716</v>
      </c>
      <c r="E90627">
        <v>0</v>
      </c>
      <c r="F90627" t="s">
        <v>100011</v>
      </c>
      <c r="H90627" t="s">
        <v>143247</v>
      </c>
    </row>
    <row r="90628" spans="1:8" hidden="1" x14ac:dyDescent="0.35">
      <c r="A90628">
        <v>701059106</v>
      </c>
      <c r="B90628" t="s">
        <v>137181</v>
      </c>
      <c r="C90628" t="str">
        <f t="shared" si="1508"/>
        <v>2023/12/08 21:24:23.947</v>
      </c>
      <c r="D90628">
        <v>1702041863947</v>
      </c>
      <c r="E90628">
        <v>0</v>
      </c>
      <c r="F90628" t="s">
        <v>143248</v>
      </c>
      <c r="H90628" t="s">
        <v>143249</v>
      </c>
    </row>
    <row r="90629" spans="1:8" hidden="1" x14ac:dyDescent="0.35">
      <c r="A90629">
        <v>56168716</v>
      </c>
      <c r="B90629" t="s">
        <v>53890</v>
      </c>
      <c r="C90629" t="str">
        <f t="shared" si="1508"/>
        <v>2023/12/08 21:24:24.121</v>
      </c>
      <c r="D90629">
        <v>1702041864121</v>
      </c>
      <c r="E90629">
        <v>0</v>
      </c>
      <c r="F90629" t="s">
        <v>97811</v>
      </c>
      <c r="H90629" t="s">
        <v>143250</v>
      </c>
    </row>
    <row r="90630" spans="1:8" hidden="1" x14ac:dyDescent="0.35">
      <c r="A90630">
        <v>22654040</v>
      </c>
      <c r="B90630" t="s">
        <v>139178</v>
      </c>
      <c r="C90630" t="str">
        <f t="shared" si="1508"/>
        <v>2023/12/08 21:24:24.190</v>
      </c>
      <c r="D90630">
        <v>1702041864190</v>
      </c>
      <c r="E90630">
        <v>0</v>
      </c>
      <c r="F90630" t="s">
        <v>140067</v>
      </c>
      <c r="H90630" t="s">
        <v>143251</v>
      </c>
    </row>
    <row r="90631" spans="1:8" hidden="1" x14ac:dyDescent="0.35">
      <c r="A90631">
        <v>1533870875</v>
      </c>
      <c r="B90631" t="s">
        <v>143252</v>
      </c>
      <c r="C90631" t="str">
        <f t="shared" si="1508"/>
        <v>2023/12/08 21:24:24.288</v>
      </c>
      <c r="D90631">
        <v>1702041864288</v>
      </c>
      <c r="E90631">
        <v>0</v>
      </c>
      <c r="F90631" t="s">
        <v>143253</v>
      </c>
      <c r="H90631" t="s">
        <v>143254</v>
      </c>
    </row>
    <row r="90632" spans="1:8" hidden="1" x14ac:dyDescent="0.35">
      <c r="A90632">
        <v>472649448</v>
      </c>
      <c r="B90632" t="s">
        <v>143255</v>
      </c>
      <c r="C90632" t="str">
        <f t="shared" si="1508"/>
        <v>2023/12/08 21:24:24.431</v>
      </c>
      <c r="D90632">
        <v>1702041864431</v>
      </c>
      <c r="E90632">
        <v>0</v>
      </c>
      <c r="F90632" t="s">
        <v>143256</v>
      </c>
      <c r="H90632" t="s">
        <v>143257</v>
      </c>
    </row>
    <row r="90633" spans="1:8" hidden="1" x14ac:dyDescent="0.35">
      <c r="A90633">
        <v>473018428</v>
      </c>
      <c r="B90633" t="s">
        <v>143258</v>
      </c>
      <c r="C90633" t="str">
        <f t="shared" si="1508"/>
        <v>2023/12/08 21:24:24.461</v>
      </c>
      <c r="D90633">
        <v>1702041864461</v>
      </c>
      <c r="E90633">
        <v>0</v>
      </c>
      <c r="F90633" t="s">
        <v>62731</v>
      </c>
      <c r="H90633" t="s">
        <v>143259</v>
      </c>
    </row>
    <row r="90634" spans="1:8" hidden="1" x14ac:dyDescent="0.35">
      <c r="A90634">
        <v>297308252</v>
      </c>
      <c r="B90634" t="s">
        <v>129412</v>
      </c>
      <c r="C90634" t="str">
        <f t="shared" si="1508"/>
        <v>2023/12/08 21:24:25.158</v>
      </c>
      <c r="D90634">
        <v>1702041865158</v>
      </c>
      <c r="E90634">
        <v>0</v>
      </c>
      <c r="F90634" t="s">
        <v>101542</v>
      </c>
      <c r="H90634" t="s">
        <v>143260</v>
      </c>
    </row>
    <row r="90635" spans="1:8" hidden="1" x14ac:dyDescent="0.35">
      <c r="A90635">
        <v>8255014</v>
      </c>
      <c r="B90635" t="s">
        <v>126975</v>
      </c>
      <c r="C90635" t="str">
        <f t="shared" si="1508"/>
        <v>2023/12/08 21:24:25.345</v>
      </c>
      <c r="D90635">
        <v>1702041865345</v>
      </c>
      <c r="E90635">
        <v>0</v>
      </c>
      <c r="F90635" t="s">
        <v>34150</v>
      </c>
      <c r="H90635" t="s">
        <v>143261</v>
      </c>
    </row>
    <row r="90636" spans="1:8" x14ac:dyDescent="0.35">
      <c r="A90636">
        <v>2035174297</v>
      </c>
      <c r="B90636" t="s">
        <v>127632</v>
      </c>
      <c r="C90636" t="str">
        <f t="shared" si="1508"/>
        <v>2023/12/08 21:24:25.464</v>
      </c>
      <c r="D90636">
        <v>1702041865464</v>
      </c>
      <c r="E90636">
        <v>0</v>
      </c>
      <c r="F90636" t="s">
        <v>1357</v>
      </c>
      <c r="H90636" t="s">
        <v>143262</v>
      </c>
    </row>
    <row r="90637" spans="1:8" hidden="1" x14ac:dyDescent="0.35">
      <c r="A90637">
        <v>393669745</v>
      </c>
      <c r="B90637" t="s">
        <v>142986</v>
      </c>
      <c r="C90637" t="str">
        <f t="shared" si="1508"/>
        <v>2023/12/08 21:24:25.552</v>
      </c>
      <c r="D90637">
        <v>1702041865552</v>
      </c>
      <c r="E90637">
        <v>0</v>
      </c>
      <c r="F90637" t="s">
        <v>143033</v>
      </c>
      <c r="H90637" t="s">
        <v>143263</v>
      </c>
    </row>
    <row r="90638" spans="1:8" hidden="1" x14ac:dyDescent="0.35">
      <c r="A90638">
        <v>508391967</v>
      </c>
      <c r="B90638" t="s">
        <v>140306</v>
      </c>
      <c r="C90638" t="str">
        <f t="shared" si="1508"/>
        <v>2023/12/08 21:24:25.892</v>
      </c>
      <c r="D90638">
        <v>1702041865892</v>
      </c>
      <c r="E90638">
        <v>0</v>
      </c>
      <c r="F90638" t="s">
        <v>38433</v>
      </c>
      <c r="H90638" t="s">
        <v>143264</v>
      </c>
    </row>
    <row r="90639" spans="1:8" hidden="1" x14ac:dyDescent="0.35">
      <c r="A90639">
        <v>701935246</v>
      </c>
      <c r="B90639" t="s">
        <v>134253</v>
      </c>
      <c r="C90639" t="str">
        <f t="shared" si="1508"/>
        <v>2023/12/08 21:24:26.382</v>
      </c>
      <c r="D90639">
        <v>1702041866382</v>
      </c>
      <c r="E90639">
        <v>0</v>
      </c>
      <c r="F90639" t="s">
        <v>134254</v>
      </c>
      <c r="H90639" t="s">
        <v>143265</v>
      </c>
    </row>
    <row r="90640" spans="1:8" hidden="1" x14ac:dyDescent="0.35">
      <c r="A90640">
        <v>10237693</v>
      </c>
      <c r="B90640" t="s">
        <v>143266</v>
      </c>
      <c r="C90640" t="str">
        <f t="shared" si="1508"/>
        <v>2023/12/08 21:24:26.401</v>
      </c>
      <c r="D90640">
        <v>1702041866401</v>
      </c>
      <c r="E90640">
        <v>0</v>
      </c>
      <c r="F90640" t="s">
        <v>143267</v>
      </c>
      <c r="H90640" t="s">
        <v>143268</v>
      </c>
    </row>
    <row r="90641" spans="1:8" hidden="1" x14ac:dyDescent="0.35">
      <c r="A90641">
        <v>51284213</v>
      </c>
      <c r="B90641" t="s">
        <v>143269</v>
      </c>
      <c r="C90641" t="str">
        <f t="shared" si="1508"/>
        <v>2023/12/08 21:24:26.672</v>
      </c>
      <c r="D90641">
        <v>1702041866672</v>
      </c>
      <c r="E90641">
        <v>0</v>
      </c>
      <c r="F90641" t="s">
        <v>105214</v>
      </c>
      <c r="H90641" t="s">
        <v>143270</v>
      </c>
    </row>
    <row r="90642" spans="1:8" hidden="1" x14ac:dyDescent="0.35">
      <c r="A90642">
        <v>502520027</v>
      </c>
      <c r="B90642" t="s">
        <v>143271</v>
      </c>
      <c r="C90642" t="str">
        <f t="shared" si="1508"/>
        <v>2023/12/08 21:24:27.371</v>
      </c>
      <c r="D90642">
        <v>1702041867371</v>
      </c>
      <c r="E90642">
        <v>0</v>
      </c>
      <c r="F90642" t="s">
        <v>143272</v>
      </c>
      <c r="H90642" t="s">
        <v>143273</v>
      </c>
    </row>
    <row r="90643" spans="1:8" hidden="1" x14ac:dyDescent="0.35">
      <c r="A90643">
        <v>448532699</v>
      </c>
      <c r="B90643" t="s">
        <v>143274</v>
      </c>
      <c r="C90643" t="str">
        <f t="shared" si="1508"/>
        <v>2023/12/08 21:24:27.420</v>
      </c>
      <c r="D90643">
        <v>1702041867420</v>
      </c>
      <c r="E90643">
        <v>0</v>
      </c>
      <c r="F90643" t="s">
        <v>101336</v>
      </c>
      <c r="H90643" t="s">
        <v>143275</v>
      </c>
    </row>
    <row r="90644" spans="1:8" hidden="1" x14ac:dyDescent="0.35">
      <c r="A90644">
        <v>519581028</v>
      </c>
      <c r="B90644" t="s">
        <v>143276</v>
      </c>
      <c r="C90644" t="str">
        <f t="shared" si="1508"/>
        <v>2023/12/08 21:24:27.648</v>
      </c>
      <c r="D90644">
        <v>1702041867648</v>
      </c>
      <c r="E90644">
        <v>0</v>
      </c>
      <c r="F90644" t="s">
        <v>84492</v>
      </c>
      <c r="H90644" t="s">
        <v>143277</v>
      </c>
    </row>
    <row r="90645" spans="1:8" hidden="1" x14ac:dyDescent="0.35">
      <c r="A90645">
        <v>3493280912247594</v>
      </c>
      <c r="B90645" t="s">
        <v>127237</v>
      </c>
      <c r="C90645" t="str">
        <f t="shared" si="1508"/>
        <v>2023/12/08 21:24:27.660</v>
      </c>
      <c r="D90645">
        <v>1702041867660</v>
      </c>
      <c r="E90645">
        <v>0</v>
      </c>
      <c r="F90645" t="s">
        <v>131683</v>
      </c>
      <c r="H90645" t="s">
        <v>143278</v>
      </c>
    </row>
    <row r="90646" spans="1:8" hidden="1" x14ac:dyDescent="0.35">
      <c r="A90646">
        <v>504286</v>
      </c>
      <c r="B90646" t="s">
        <v>143279</v>
      </c>
      <c r="C90646" t="str">
        <f t="shared" si="1508"/>
        <v>2023/12/08 21:24:28.029</v>
      </c>
      <c r="D90646">
        <v>1702041868029</v>
      </c>
      <c r="E90646">
        <v>0</v>
      </c>
      <c r="F90646" t="s">
        <v>99526</v>
      </c>
      <c r="H90646" t="s">
        <v>143280</v>
      </c>
    </row>
    <row r="90647" spans="1:8" hidden="1" x14ac:dyDescent="0.35">
      <c r="A90647">
        <v>1603786973</v>
      </c>
      <c r="B90647" t="s">
        <v>1412</v>
      </c>
      <c r="C90647" t="str">
        <f t="shared" si="1508"/>
        <v>2023/12/08 21:24:28.455</v>
      </c>
      <c r="D90647">
        <v>1702041868455</v>
      </c>
      <c r="E90647">
        <v>0</v>
      </c>
      <c r="F90647" t="s">
        <v>143281</v>
      </c>
      <c r="H90647" t="s">
        <v>143282</v>
      </c>
    </row>
    <row r="90648" spans="1:8" hidden="1" x14ac:dyDescent="0.35">
      <c r="A90648">
        <v>525807075</v>
      </c>
      <c r="B90648" t="s">
        <v>115251</v>
      </c>
      <c r="C90648" t="str">
        <f t="shared" si="1508"/>
        <v>2023/12/08 21:24:28.620</v>
      </c>
      <c r="D90648">
        <v>1702041868620</v>
      </c>
      <c r="E90648">
        <v>0</v>
      </c>
      <c r="F90648" t="s">
        <v>121814</v>
      </c>
      <c r="H90648" t="s">
        <v>143283</v>
      </c>
    </row>
    <row r="90649" spans="1:8" hidden="1" x14ac:dyDescent="0.35">
      <c r="A90649">
        <v>303991245</v>
      </c>
      <c r="B90649" t="s">
        <v>143284</v>
      </c>
      <c r="C90649" t="str">
        <f t="shared" si="1508"/>
        <v>2023/12/08 21:24:28.948</v>
      </c>
      <c r="D90649">
        <v>1702041868948</v>
      </c>
      <c r="E90649">
        <v>0</v>
      </c>
      <c r="F90649" t="s">
        <v>143285</v>
      </c>
      <c r="H90649" t="s">
        <v>143286</v>
      </c>
    </row>
    <row r="90650" spans="1:8" hidden="1" x14ac:dyDescent="0.35">
      <c r="A90650">
        <v>400155160</v>
      </c>
      <c r="B90650" t="s">
        <v>45198</v>
      </c>
      <c r="C90650" t="str">
        <f t="shared" si="1508"/>
        <v>2023/12/08 21:24:29.043</v>
      </c>
      <c r="D90650">
        <v>1702041869043</v>
      </c>
      <c r="E90650">
        <v>0</v>
      </c>
      <c r="F90650" t="s">
        <v>143287</v>
      </c>
      <c r="H90650" t="s">
        <v>143288</v>
      </c>
    </row>
    <row r="90651" spans="1:8" hidden="1" x14ac:dyDescent="0.35">
      <c r="A90651">
        <v>456325049</v>
      </c>
      <c r="B90651" t="s">
        <v>143289</v>
      </c>
      <c r="C90651" t="str">
        <f t="shared" si="1508"/>
        <v>2023/12/08 21:24:29.087</v>
      </c>
      <c r="D90651">
        <v>1702041869087</v>
      </c>
      <c r="E90651">
        <v>0</v>
      </c>
      <c r="F90651" t="s">
        <v>143290</v>
      </c>
      <c r="H90651" t="s">
        <v>143291</v>
      </c>
    </row>
    <row r="90652" spans="1:8" hidden="1" x14ac:dyDescent="0.35">
      <c r="A90652">
        <v>1111633200</v>
      </c>
      <c r="B90652" t="s">
        <v>136502</v>
      </c>
      <c r="C90652" t="str">
        <f t="shared" si="1508"/>
        <v>2023/12/08 21:24:29.097</v>
      </c>
      <c r="D90652">
        <v>1702041869097</v>
      </c>
      <c r="E90652">
        <v>0</v>
      </c>
      <c r="F90652" t="s">
        <v>143292</v>
      </c>
      <c r="H90652" t="s">
        <v>143293</v>
      </c>
    </row>
    <row r="90653" spans="1:8" hidden="1" x14ac:dyDescent="0.35">
      <c r="A90653">
        <v>351636008</v>
      </c>
      <c r="B90653" t="s">
        <v>127175</v>
      </c>
      <c r="C90653" t="str">
        <f t="shared" si="1508"/>
        <v>2023/12/08 21:24:29.130</v>
      </c>
      <c r="D90653">
        <v>1702041869130</v>
      </c>
      <c r="E90653">
        <v>0</v>
      </c>
      <c r="F90653" t="s">
        <v>127176</v>
      </c>
      <c r="H90653" t="s">
        <v>143294</v>
      </c>
    </row>
    <row r="90654" spans="1:8" hidden="1" x14ac:dyDescent="0.35">
      <c r="A90654">
        <v>636612252</v>
      </c>
      <c r="B90654" t="s">
        <v>141962</v>
      </c>
      <c r="C90654" t="str">
        <f t="shared" si="1508"/>
        <v>2023/12/08 21:24:29.141</v>
      </c>
      <c r="D90654">
        <v>1702041869141</v>
      </c>
      <c r="E90654">
        <v>0</v>
      </c>
      <c r="F90654" t="s">
        <v>948</v>
      </c>
      <c r="H90654" t="s">
        <v>143295</v>
      </c>
    </row>
    <row r="90655" spans="1:8" hidden="1" x14ac:dyDescent="0.35">
      <c r="A90655">
        <v>323901583</v>
      </c>
      <c r="B90655" t="s">
        <v>143296</v>
      </c>
      <c r="C90655" t="str">
        <f t="shared" si="1508"/>
        <v>2023/12/08 21:24:29.306</v>
      </c>
      <c r="D90655">
        <v>1702041869306</v>
      </c>
      <c r="E90655">
        <v>0</v>
      </c>
      <c r="F90655" t="s">
        <v>143297</v>
      </c>
      <c r="H90655" t="s">
        <v>143298</v>
      </c>
    </row>
    <row r="90656" spans="1:8" hidden="1" x14ac:dyDescent="0.35">
      <c r="A90656">
        <v>56168716</v>
      </c>
      <c r="B90656" t="s">
        <v>53890</v>
      </c>
      <c r="C90656" t="str">
        <f t="shared" si="1508"/>
        <v>2023/12/08 21:24:29.883</v>
      </c>
      <c r="D90656">
        <v>1702041869883</v>
      </c>
      <c r="E90656">
        <v>0</v>
      </c>
      <c r="F90656" t="s">
        <v>97811</v>
      </c>
      <c r="H90656" t="s">
        <v>143299</v>
      </c>
    </row>
    <row r="90657" spans="1:8" hidden="1" x14ac:dyDescent="0.35">
      <c r="A90657">
        <v>3461568127830745</v>
      </c>
      <c r="B90657" t="s">
        <v>143300</v>
      </c>
      <c r="C90657" t="str">
        <f t="shared" si="1508"/>
        <v>2023/12/08 21:24:29.901</v>
      </c>
      <c r="D90657">
        <v>1702041869901</v>
      </c>
      <c r="E90657">
        <v>0</v>
      </c>
      <c r="F90657" t="s">
        <v>143301</v>
      </c>
      <c r="H90657" t="s">
        <v>143302</v>
      </c>
    </row>
    <row r="90658" spans="1:8" hidden="1" x14ac:dyDescent="0.35">
      <c r="A90658">
        <v>3493116719925636</v>
      </c>
      <c r="B90658" t="s">
        <v>143128</v>
      </c>
      <c r="C90658" t="str">
        <f t="shared" si="1508"/>
        <v>2023/12/08 21:24:29.951</v>
      </c>
      <c r="D90658">
        <v>1702041869951</v>
      </c>
      <c r="E90658">
        <v>0</v>
      </c>
      <c r="F90658" t="s">
        <v>143303</v>
      </c>
      <c r="H90658" t="s">
        <v>143304</v>
      </c>
    </row>
    <row r="90659" spans="1:8" hidden="1" x14ac:dyDescent="0.35">
      <c r="A90659">
        <v>20801873</v>
      </c>
      <c r="B90659" t="s">
        <v>143305</v>
      </c>
      <c r="C90659" t="str">
        <f t="shared" si="1508"/>
        <v>2023/12/08 21:24:30.143</v>
      </c>
      <c r="D90659">
        <v>1702041870143</v>
      </c>
      <c r="E90659">
        <v>0</v>
      </c>
      <c r="F90659" t="s">
        <v>143306</v>
      </c>
      <c r="H90659" t="s">
        <v>143307</v>
      </c>
    </row>
    <row r="90660" spans="1:8" hidden="1" x14ac:dyDescent="0.35">
      <c r="A90660">
        <v>699159013</v>
      </c>
      <c r="B90660" t="s">
        <v>131436</v>
      </c>
      <c r="C90660" t="str">
        <f t="shared" si="1508"/>
        <v>2023/12/08 21:24:30.737</v>
      </c>
      <c r="D90660">
        <v>1702041870737</v>
      </c>
      <c r="E90660">
        <v>0</v>
      </c>
      <c r="F90660" t="s">
        <v>93800</v>
      </c>
      <c r="H90660" t="s">
        <v>143308</v>
      </c>
    </row>
    <row r="90661" spans="1:8" hidden="1" x14ac:dyDescent="0.35">
      <c r="A90661">
        <v>2137880476</v>
      </c>
      <c r="B90661" t="s">
        <v>126069</v>
      </c>
      <c r="C90661" t="str">
        <f t="shared" ref="C90661:C90722" si="1509">TEXT((D90661/1000+8*3600)/86400+70*365+19,"yyyy/mm/dd hh:mm:ss.000")</f>
        <v>2023/12/08 21:24:30.767</v>
      </c>
      <c r="D90661">
        <v>1702041870767</v>
      </c>
      <c r="E90661">
        <v>0</v>
      </c>
      <c r="F90661" t="s">
        <v>132867</v>
      </c>
      <c r="H90661" t="s">
        <v>143309</v>
      </c>
    </row>
    <row r="90662" spans="1:8" x14ac:dyDescent="0.35">
      <c r="A90662">
        <v>1476225271</v>
      </c>
      <c r="B90662" t="s">
        <v>143310</v>
      </c>
      <c r="C90662" t="str">
        <f t="shared" si="1509"/>
        <v>2023/12/08 21:24:30.771</v>
      </c>
      <c r="D90662">
        <v>1702041870771</v>
      </c>
      <c r="E90662">
        <v>0</v>
      </c>
      <c r="F90662" t="s">
        <v>143311</v>
      </c>
      <c r="H90662" t="s">
        <v>143312</v>
      </c>
    </row>
    <row r="90663" spans="1:8" hidden="1" x14ac:dyDescent="0.35">
      <c r="A90663">
        <v>6802785</v>
      </c>
      <c r="B90663" t="s">
        <v>143313</v>
      </c>
      <c r="C90663" t="str">
        <f t="shared" si="1509"/>
        <v>2023/12/08 21:24:30.801</v>
      </c>
      <c r="D90663">
        <v>1702041870801</v>
      </c>
      <c r="E90663">
        <v>0</v>
      </c>
      <c r="F90663" t="s">
        <v>143314</v>
      </c>
      <c r="H90663" t="s">
        <v>143315</v>
      </c>
    </row>
    <row r="90664" spans="1:8" hidden="1" x14ac:dyDescent="0.35">
      <c r="A90664">
        <v>3546576846850868</v>
      </c>
      <c r="B90664" t="s">
        <v>140850</v>
      </c>
      <c r="C90664" t="str">
        <f t="shared" si="1509"/>
        <v>2023/12/08 21:24:31.548</v>
      </c>
      <c r="D90664">
        <v>1702041871548</v>
      </c>
      <c r="E90664">
        <v>0</v>
      </c>
      <c r="F90664" t="s">
        <v>143316</v>
      </c>
      <c r="H90664" t="s">
        <v>143317</v>
      </c>
    </row>
    <row r="90665" spans="1:8" hidden="1" x14ac:dyDescent="0.35">
      <c r="A90665">
        <v>374196766</v>
      </c>
      <c r="B90665" t="s">
        <v>98776</v>
      </c>
      <c r="C90665" t="str">
        <f t="shared" si="1509"/>
        <v>2023/12/08 21:24:31.623</v>
      </c>
      <c r="D90665">
        <v>1702041871623</v>
      </c>
      <c r="E90665">
        <v>0</v>
      </c>
      <c r="F90665" t="s">
        <v>143318</v>
      </c>
      <c r="H90665" t="s">
        <v>143319</v>
      </c>
    </row>
    <row r="90666" spans="1:8" hidden="1" x14ac:dyDescent="0.35">
      <c r="A90666">
        <v>649338179</v>
      </c>
      <c r="B90666" t="s">
        <v>143320</v>
      </c>
      <c r="C90666" t="str">
        <f t="shared" si="1509"/>
        <v>2023/12/08 21:24:31.916</v>
      </c>
      <c r="D90666">
        <v>1702041871916</v>
      </c>
      <c r="E90666">
        <v>0</v>
      </c>
      <c r="F90666" t="s">
        <v>11124</v>
      </c>
      <c r="H90666" t="s">
        <v>143321</v>
      </c>
    </row>
    <row r="90667" spans="1:8" hidden="1" x14ac:dyDescent="0.35">
      <c r="A90667">
        <v>701935246</v>
      </c>
      <c r="B90667" t="s">
        <v>134253</v>
      </c>
      <c r="C90667" t="str">
        <f t="shared" si="1509"/>
        <v>2023/12/08 21:24:32.323</v>
      </c>
      <c r="D90667">
        <v>1702041872323</v>
      </c>
      <c r="E90667">
        <v>0</v>
      </c>
      <c r="F90667" t="s">
        <v>134254</v>
      </c>
      <c r="H90667" t="s">
        <v>143322</v>
      </c>
    </row>
    <row r="90668" spans="1:8" hidden="1" x14ac:dyDescent="0.35">
      <c r="A90668">
        <v>1603786973</v>
      </c>
      <c r="B90668" t="s">
        <v>1412</v>
      </c>
      <c r="C90668" t="str">
        <f t="shared" si="1509"/>
        <v>2023/12/08 21:24:32.784</v>
      </c>
      <c r="D90668">
        <v>1702041872784</v>
      </c>
      <c r="E90668">
        <v>0</v>
      </c>
      <c r="F90668" t="s">
        <v>133242</v>
      </c>
      <c r="H90668" t="s">
        <v>143323</v>
      </c>
    </row>
    <row r="90669" spans="1:8" x14ac:dyDescent="0.35">
      <c r="A90669">
        <v>508391967</v>
      </c>
      <c r="B90669" t="s">
        <v>140306</v>
      </c>
      <c r="C90669" t="str">
        <f t="shared" si="1509"/>
        <v>2023/12/08 21:24:32.794</v>
      </c>
      <c r="D90669">
        <v>1702041872794</v>
      </c>
      <c r="E90669">
        <v>0</v>
      </c>
      <c r="F90669" t="s">
        <v>5005</v>
      </c>
      <c r="H90669" t="s">
        <v>143324</v>
      </c>
    </row>
    <row r="90670" spans="1:8" hidden="1" x14ac:dyDescent="0.35">
      <c r="A90670">
        <v>93689578</v>
      </c>
      <c r="B90670" t="s">
        <v>141724</v>
      </c>
      <c r="C90670" t="str">
        <f t="shared" si="1509"/>
        <v>2023/12/08 21:24:32.853</v>
      </c>
      <c r="D90670">
        <v>1702041872853</v>
      </c>
      <c r="E90670">
        <v>0</v>
      </c>
      <c r="F90670" t="s">
        <v>143325</v>
      </c>
      <c r="H90670" t="s">
        <v>143326</v>
      </c>
    </row>
    <row r="90671" spans="1:8" hidden="1" x14ac:dyDescent="0.35">
      <c r="A90671">
        <v>179109915</v>
      </c>
      <c r="B90671" t="s">
        <v>143327</v>
      </c>
      <c r="C90671" t="str">
        <f t="shared" si="1509"/>
        <v>2023/12/08 21:24:33.249</v>
      </c>
      <c r="D90671">
        <v>1702041873249</v>
      </c>
      <c r="E90671">
        <v>0</v>
      </c>
      <c r="F90671" t="s">
        <v>143328</v>
      </c>
      <c r="H90671" t="s">
        <v>143329</v>
      </c>
    </row>
    <row r="90672" spans="1:8" hidden="1" x14ac:dyDescent="0.35">
      <c r="A90672">
        <v>544305679</v>
      </c>
      <c r="B90672" t="s">
        <v>131899</v>
      </c>
      <c r="C90672" t="str">
        <f t="shared" si="1509"/>
        <v>2023/12/08 21:24:33.447</v>
      </c>
      <c r="D90672">
        <v>1702041873447</v>
      </c>
      <c r="E90672">
        <v>0</v>
      </c>
      <c r="F90672" t="s">
        <v>118584</v>
      </c>
      <c r="H90672" t="s">
        <v>143330</v>
      </c>
    </row>
    <row r="90673" spans="1:8" hidden="1" x14ac:dyDescent="0.35">
      <c r="A90673">
        <v>525807075</v>
      </c>
      <c r="B90673" t="s">
        <v>115251</v>
      </c>
      <c r="C90673" t="str">
        <f t="shared" si="1509"/>
        <v>2023/12/08 21:24:33.843</v>
      </c>
      <c r="D90673">
        <v>1702041873843</v>
      </c>
      <c r="E90673">
        <v>0</v>
      </c>
      <c r="F90673" t="s">
        <v>115252</v>
      </c>
      <c r="H90673" t="s">
        <v>143331</v>
      </c>
    </row>
    <row r="90674" spans="1:8" hidden="1" x14ac:dyDescent="0.35">
      <c r="A90674">
        <v>14660855</v>
      </c>
      <c r="B90674" t="s">
        <v>143332</v>
      </c>
      <c r="C90674" t="str">
        <f t="shared" si="1509"/>
        <v>2023/12/08 21:24:34.280</v>
      </c>
      <c r="D90674">
        <v>1702041874280</v>
      </c>
      <c r="E90674">
        <v>0</v>
      </c>
      <c r="F90674" t="s">
        <v>143333</v>
      </c>
      <c r="H90674" t="s">
        <v>143334</v>
      </c>
    </row>
    <row r="90675" spans="1:8" hidden="1" x14ac:dyDescent="0.35">
      <c r="A90675">
        <v>538306739</v>
      </c>
      <c r="B90675" t="s">
        <v>134185</v>
      </c>
      <c r="C90675" t="str">
        <f t="shared" si="1509"/>
        <v>2023/12/08 21:24:34.850</v>
      </c>
      <c r="D90675">
        <v>1702041874850</v>
      </c>
      <c r="E90675">
        <v>0</v>
      </c>
      <c r="F90675" t="s">
        <v>134254</v>
      </c>
      <c r="H90675" t="s">
        <v>143335</v>
      </c>
    </row>
    <row r="90676" spans="1:8" hidden="1" x14ac:dyDescent="0.35">
      <c r="A90676">
        <v>693402512</v>
      </c>
      <c r="B90676" t="s">
        <v>143336</v>
      </c>
      <c r="C90676" t="str">
        <f t="shared" si="1509"/>
        <v>2023/12/08 21:24:35.000</v>
      </c>
      <c r="D90676">
        <v>1702041875000</v>
      </c>
      <c r="E90676">
        <v>1</v>
      </c>
      <c r="F90676" t="s">
        <v>58</v>
      </c>
      <c r="G90676">
        <v>0</v>
      </c>
      <c r="H90676" t="s">
        <v>59</v>
      </c>
    </row>
    <row r="90677" spans="1:8" hidden="1" x14ac:dyDescent="0.35">
      <c r="A90677">
        <v>693402512</v>
      </c>
      <c r="B90677" t="s">
        <v>143336</v>
      </c>
      <c r="C90677" t="str">
        <f t="shared" si="1509"/>
        <v>2023/12/08 21:24:36.000</v>
      </c>
      <c r="D90677">
        <v>1702041876000</v>
      </c>
      <c r="E90677">
        <v>1</v>
      </c>
      <c r="F90677" t="s">
        <v>58</v>
      </c>
      <c r="G90677">
        <v>0</v>
      </c>
      <c r="H90677" t="s">
        <v>59</v>
      </c>
    </row>
    <row r="90678" spans="1:8" hidden="1" x14ac:dyDescent="0.35">
      <c r="A90678">
        <v>412449270</v>
      </c>
      <c r="B90678" t="s">
        <v>143337</v>
      </c>
      <c r="C90678" t="str">
        <f t="shared" si="1509"/>
        <v>2023/12/08 21:24:36.019</v>
      </c>
      <c r="D90678">
        <v>1702041876019</v>
      </c>
      <c r="E90678">
        <v>0</v>
      </c>
      <c r="F90678" t="s">
        <v>143338</v>
      </c>
      <c r="H90678" t="s">
        <v>143339</v>
      </c>
    </row>
    <row r="90679" spans="1:8" hidden="1" x14ac:dyDescent="0.35">
      <c r="A90679">
        <v>3546589926787107</v>
      </c>
      <c r="B90679" t="s">
        <v>141980</v>
      </c>
      <c r="C90679" t="str">
        <f t="shared" si="1509"/>
        <v>2023/12/08 21:24:36.149</v>
      </c>
      <c r="D90679">
        <v>1702041876149</v>
      </c>
      <c r="E90679">
        <v>0</v>
      </c>
      <c r="F90679" t="s">
        <v>143340</v>
      </c>
      <c r="H90679" t="s">
        <v>143341</v>
      </c>
    </row>
    <row r="90680" spans="1:8" hidden="1" x14ac:dyDescent="0.35">
      <c r="A90680">
        <v>162759635</v>
      </c>
      <c r="B90680" t="s">
        <v>143342</v>
      </c>
      <c r="C90680" t="str">
        <f t="shared" si="1509"/>
        <v>2023/12/08 21:24:36.167</v>
      </c>
      <c r="D90680">
        <v>1702041876167</v>
      </c>
      <c r="E90680">
        <v>0</v>
      </c>
      <c r="F90680" t="s">
        <v>101097</v>
      </c>
      <c r="H90680" t="s">
        <v>143343</v>
      </c>
    </row>
    <row r="90681" spans="1:8" hidden="1" x14ac:dyDescent="0.35">
      <c r="A90681">
        <v>262287037</v>
      </c>
      <c r="B90681" t="s">
        <v>143344</v>
      </c>
      <c r="C90681" t="str">
        <f t="shared" si="1509"/>
        <v>2023/12/08 21:24:36.432</v>
      </c>
      <c r="D90681">
        <v>1702041876432</v>
      </c>
      <c r="E90681">
        <v>0</v>
      </c>
      <c r="F90681" t="s">
        <v>41420</v>
      </c>
      <c r="H90681" t="s">
        <v>143345</v>
      </c>
    </row>
    <row r="90682" spans="1:8" x14ac:dyDescent="0.35">
      <c r="A90682">
        <v>3493076163103332</v>
      </c>
      <c r="B90682" t="s">
        <v>143346</v>
      </c>
      <c r="C90682" t="str">
        <f t="shared" si="1509"/>
        <v>2023/12/08 21:24:36.751</v>
      </c>
      <c r="D90682">
        <v>1702041876751</v>
      </c>
      <c r="E90682">
        <v>0</v>
      </c>
      <c r="F90682" t="s">
        <v>143347</v>
      </c>
      <c r="H90682" t="s">
        <v>143348</v>
      </c>
    </row>
    <row r="90683" spans="1:8" hidden="1" x14ac:dyDescent="0.35">
      <c r="A90683">
        <v>693402512</v>
      </c>
      <c r="B90683" t="s">
        <v>143336</v>
      </c>
      <c r="C90683" t="str">
        <f t="shared" si="1509"/>
        <v>2023/12/08 21:24:37.000</v>
      </c>
      <c r="D90683">
        <v>1702041877000</v>
      </c>
      <c r="E90683">
        <v>1</v>
      </c>
      <c r="F90683" t="s">
        <v>58</v>
      </c>
      <c r="G90683">
        <v>0</v>
      </c>
      <c r="H90683" t="s">
        <v>59</v>
      </c>
    </row>
    <row r="90684" spans="1:8" hidden="1" x14ac:dyDescent="0.35">
      <c r="A90684">
        <v>649338179</v>
      </c>
      <c r="B90684" t="s">
        <v>143320</v>
      </c>
      <c r="C90684" t="str">
        <f t="shared" si="1509"/>
        <v>2023/12/08 21:24:37.017</v>
      </c>
      <c r="D90684">
        <v>1702041877017</v>
      </c>
      <c r="E90684">
        <v>0</v>
      </c>
      <c r="F90684" t="s">
        <v>11124</v>
      </c>
      <c r="H90684" t="s">
        <v>143349</v>
      </c>
    </row>
    <row r="90685" spans="1:8" hidden="1" x14ac:dyDescent="0.35">
      <c r="A90685">
        <v>1615994729</v>
      </c>
      <c r="B90685" t="s">
        <v>143350</v>
      </c>
      <c r="C90685" t="str">
        <f t="shared" si="1509"/>
        <v>2023/12/08 21:24:37.155</v>
      </c>
      <c r="D90685">
        <v>1702041877155</v>
      </c>
      <c r="E90685">
        <v>0</v>
      </c>
      <c r="F90685" t="s">
        <v>1460</v>
      </c>
      <c r="H90685" t="s">
        <v>143351</v>
      </c>
    </row>
    <row r="90686" spans="1:8" hidden="1" x14ac:dyDescent="0.35">
      <c r="A90686">
        <v>402424726</v>
      </c>
      <c r="B90686" t="s">
        <v>132379</v>
      </c>
      <c r="C90686" t="str">
        <f t="shared" si="1509"/>
        <v>2023/12/08 21:24:37.182</v>
      </c>
      <c r="D90686">
        <v>1702041877182</v>
      </c>
      <c r="E90686">
        <v>0</v>
      </c>
      <c r="F90686" t="s">
        <v>143352</v>
      </c>
      <c r="H90686" t="s">
        <v>143353</v>
      </c>
    </row>
    <row r="90687" spans="1:8" hidden="1" x14ac:dyDescent="0.35">
      <c r="A90687">
        <v>3546573097142675</v>
      </c>
      <c r="B90687" t="s">
        <v>143354</v>
      </c>
      <c r="C90687" t="str">
        <f t="shared" si="1509"/>
        <v>2023/12/08 21:24:37.584</v>
      </c>
      <c r="D90687">
        <v>1702041877584</v>
      </c>
      <c r="E90687">
        <v>0</v>
      </c>
      <c r="F90687" t="s">
        <v>143355</v>
      </c>
      <c r="H90687" t="s">
        <v>143356</v>
      </c>
    </row>
    <row r="90688" spans="1:8" hidden="1" x14ac:dyDescent="0.35">
      <c r="A90688">
        <v>265658296</v>
      </c>
      <c r="B90688" t="s">
        <v>143357</v>
      </c>
      <c r="C90688" t="str">
        <f t="shared" si="1509"/>
        <v>2023/12/08 21:24:37.893</v>
      </c>
      <c r="D90688">
        <v>1702041877893</v>
      </c>
      <c r="E90688">
        <v>0</v>
      </c>
      <c r="F90688" t="s">
        <v>143358</v>
      </c>
      <c r="H90688" t="s">
        <v>143359</v>
      </c>
    </row>
    <row r="90689" spans="1:8" hidden="1" x14ac:dyDescent="0.35">
      <c r="A90689">
        <v>39689311</v>
      </c>
      <c r="B90689" t="s">
        <v>143360</v>
      </c>
      <c r="C90689" t="str">
        <f t="shared" si="1509"/>
        <v>2023/12/08 21:24:37.910</v>
      </c>
      <c r="D90689">
        <v>1702041877910</v>
      </c>
      <c r="E90689">
        <v>0</v>
      </c>
      <c r="F90689" t="s">
        <v>143361</v>
      </c>
      <c r="H90689" t="s">
        <v>143362</v>
      </c>
    </row>
    <row r="90690" spans="1:8" hidden="1" x14ac:dyDescent="0.35">
      <c r="A90690">
        <v>8774631</v>
      </c>
      <c r="B90690" t="s">
        <v>143363</v>
      </c>
      <c r="C90690" t="str">
        <f t="shared" si="1509"/>
        <v>2023/12/08 21:24:38.000</v>
      </c>
      <c r="D90690">
        <v>1702041878000</v>
      </c>
      <c r="E90690">
        <v>1</v>
      </c>
      <c r="F90690" t="s">
        <v>58</v>
      </c>
      <c r="G90690">
        <v>0</v>
      </c>
      <c r="H90690" t="s">
        <v>59</v>
      </c>
    </row>
    <row r="90691" spans="1:8" hidden="1" x14ac:dyDescent="0.35">
      <c r="A90691">
        <v>660048966</v>
      </c>
      <c r="B90691" t="s">
        <v>130838</v>
      </c>
      <c r="C90691" t="str">
        <f t="shared" si="1509"/>
        <v>2023/12/08 21:24:38.403</v>
      </c>
      <c r="D90691">
        <v>1702041878403</v>
      </c>
      <c r="E90691">
        <v>0</v>
      </c>
      <c r="F90691" t="s">
        <v>143364</v>
      </c>
      <c r="H90691" t="s">
        <v>143365</v>
      </c>
    </row>
    <row r="90692" spans="1:8" hidden="1" x14ac:dyDescent="0.35">
      <c r="A90692">
        <v>34612035</v>
      </c>
      <c r="B90692" t="s">
        <v>139145</v>
      </c>
      <c r="C90692" t="str">
        <f t="shared" si="1509"/>
        <v>2023/12/08 21:24:38.637</v>
      </c>
      <c r="D90692">
        <v>1702041878637</v>
      </c>
      <c r="E90692">
        <v>0</v>
      </c>
      <c r="F90692" t="s">
        <v>143366</v>
      </c>
      <c r="H90692" t="s">
        <v>143367</v>
      </c>
    </row>
    <row r="90693" spans="1:8" hidden="1" x14ac:dyDescent="0.35">
      <c r="A90693">
        <v>351636008</v>
      </c>
      <c r="B90693" t="s">
        <v>127175</v>
      </c>
      <c r="C90693" t="str">
        <f t="shared" si="1509"/>
        <v>2023/12/08 21:24:38.805</v>
      </c>
      <c r="D90693">
        <v>1702041878805</v>
      </c>
      <c r="E90693">
        <v>0</v>
      </c>
      <c r="F90693" t="s">
        <v>127176</v>
      </c>
      <c r="H90693" t="s">
        <v>143368</v>
      </c>
    </row>
    <row r="90694" spans="1:8" hidden="1" x14ac:dyDescent="0.35">
      <c r="A90694">
        <v>693402512</v>
      </c>
      <c r="B90694" t="s">
        <v>143336</v>
      </c>
      <c r="C90694" t="str">
        <f t="shared" si="1509"/>
        <v>2023/12/08 21:24:39.000</v>
      </c>
      <c r="D90694">
        <v>1702041879000</v>
      </c>
      <c r="E90694">
        <v>1</v>
      </c>
      <c r="F90694" t="s">
        <v>58</v>
      </c>
      <c r="G90694">
        <v>0</v>
      </c>
      <c r="H90694" t="s">
        <v>59</v>
      </c>
    </row>
    <row r="90695" spans="1:8" hidden="1" x14ac:dyDescent="0.35">
      <c r="A90695">
        <v>306692104</v>
      </c>
      <c r="B90695" t="s">
        <v>143369</v>
      </c>
      <c r="C90695" t="str">
        <f t="shared" si="1509"/>
        <v>2023/12/08 21:24:39.183</v>
      </c>
      <c r="D90695">
        <v>1702041879183</v>
      </c>
      <c r="E90695">
        <v>0</v>
      </c>
      <c r="F90695" t="s">
        <v>143370</v>
      </c>
      <c r="H90695" t="s">
        <v>143371</v>
      </c>
    </row>
    <row r="90696" spans="1:8" hidden="1" x14ac:dyDescent="0.35">
      <c r="A90696">
        <v>21918601</v>
      </c>
      <c r="B90696" t="s">
        <v>143372</v>
      </c>
      <c r="C90696" t="str">
        <f t="shared" si="1509"/>
        <v>2023/12/08 21:24:39.381</v>
      </c>
      <c r="D90696">
        <v>1702041879381</v>
      </c>
      <c r="E90696">
        <v>0</v>
      </c>
      <c r="F90696" t="s">
        <v>143373</v>
      </c>
      <c r="H90696" t="s">
        <v>143374</v>
      </c>
    </row>
    <row r="90697" spans="1:8" hidden="1" x14ac:dyDescent="0.35">
      <c r="A90697">
        <v>1353764848</v>
      </c>
      <c r="B90697" t="s">
        <v>70873</v>
      </c>
      <c r="C90697" t="str">
        <f t="shared" si="1509"/>
        <v>2023/12/08 21:24:39.435</v>
      </c>
      <c r="D90697">
        <v>1702041879435</v>
      </c>
      <c r="E90697">
        <v>0</v>
      </c>
      <c r="F90697" t="s">
        <v>143375</v>
      </c>
      <c r="H90697" t="s">
        <v>143376</v>
      </c>
    </row>
    <row r="90698" spans="1:8" hidden="1" x14ac:dyDescent="0.35">
      <c r="A90698">
        <v>525807075</v>
      </c>
      <c r="B90698" t="s">
        <v>115251</v>
      </c>
      <c r="C90698" t="str">
        <f t="shared" si="1509"/>
        <v>2023/12/08 21:24:39.466</v>
      </c>
      <c r="D90698">
        <v>1702041879466</v>
      </c>
      <c r="E90698">
        <v>0</v>
      </c>
      <c r="F90698" t="s">
        <v>121814</v>
      </c>
      <c r="H90698" t="s">
        <v>143377</v>
      </c>
    </row>
    <row r="90699" spans="1:8" hidden="1" x14ac:dyDescent="0.35">
      <c r="A90699">
        <v>626980650</v>
      </c>
      <c r="B90699" t="s">
        <v>143058</v>
      </c>
      <c r="C90699" t="str">
        <f t="shared" si="1509"/>
        <v>2023/12/08 21:24:39.709</v>
      </c>
      <c r="D90699">
        <v>1702041879709</v>
      </c>
      <c r="E90699">
        <v>0</v>
      </c>
      <c r="F90699" t="s">
        <v>93800</v>
      </c>
      <c r="H90699" t="s">
        <v>143378</v>
      </c>
    </row>
    <row r="90700" spans="1:8" hidden="1" x14ac:dyDescent="0.35">
      <c r="A90700">
        <v>51284213</v>
      </c>
      <c r="B90700" t="s">
        <v>143269</v>
      </c>
      <c r="C90700" t="str">
        <f t="shared" si="1509"/>
        <v>2023/12/08 21:24:40.003</v>
      </c>
      <c r="D90700">
        <v>1702041880003</v>
      </c>
      <c r="E90700">
        <v>0</v>
      </c>
      <c r="F90700" t="s">
        <v>108471</v>
      </c>
      <c r="H90700" t="s">
        <v>143379</v>
      </c>
    </row>
    <row r="90701" spans="1:8" hidden="1" x14ac:dyDescent="0.35">
      <c r="A90701">
        <v>56168716</v>
      </c>
      <c r="B90701" t="s">
        <v>53890</v>
      </c>
      <c r="C90701" t="str">
        <f t="shared" si="1509"/>
        <v>2023/12/08 21:24:40.249</v>
      </c>
      <c r="D90701">
        <v>1702041880249</v>
      </c>
      <c r="E90701">
        <v>0</v>
      </c>
      <c r="F90701" t="s">
        <v>97811</v>
      </c>
      <c r="H90701" t="s">
        <v>143380</v>
      </c>
    </row>
    <row r="90702" spans="1:8" x14ac:dyDescent="0.35">
      <c r="A90702">
        <v>1954992868</v>
      </c>
      <c r="B90702" t="s">
        <v>143381</v>
      </c>
      <c r="C90702" t="str">
        <f t="shared" si="1509"/>
        <v>2023/12/08 21:24:40.320</v>
      </c>
      <c r="D90702">
        <v>1702041880320</v>
      </c>
      <c r="E90702">
        <v>0</v>
      </c>
      <c r="F90702" t="s">
        <v>143382</v>
      </c>
      <c r="H90702" t="s">
        <v>143383</v>
      </c>
    </row>
    <row r="90703" spans="1:8" hidden="1" x14ac:dyDescent="0.35">
      <c r="A90703">
        <v>652068147</v>
      </c>
      <c r="B90703" t="s">
        <v>143384</v>
      </c>
      <c r="C90703" t="str">
        <f t="shared" si="1509"/>
        <v>2023/12/08 21:24:40.321</v>
      </c>
      <c r="D90703">
        <v>1702041880321</v>
      </c>
      <c r="E90703">
        <v>0</v>
      </c>
      <c r="F90703" t="s">
        <v>101703</v>
      </c>
      <c r="H90703" t="s">
        <v>143385</v>
      </c>
    </row>
    <row r="90704" spans="1:8" x14ac:dyDescent="0.35">
      <c r="A90704">
        <v>389716185</v>
      </c>
      <c r="B90704" t="s">
        <v>143386</v>
      </c>
      <c r="C90704" t="str">
        <f t="shared" si="1509"/>
        <v>2023/12/08 21:24:40.569</v>
      </c>
      <c r="D90704">
        <v>1702041880569</v>
      </c>
      <c r="E90704">
        <v>0</v>
      </c>
      <c r="F90704" t="s">
        <v>143387</v>
      </c>
      <c r="H90704" t="s">
        <v>143388</v>
      </c>
    </row>
    <row r="90705" spans="1:8" hidden="1" x14ac:dyDescent="0.35">
      <c r="A90705">
        <v>284823306</v>
      </c>
      <c r="B90705" t="s">
        <v>143389</v>
      </c>
      <c r="C90705" t="str">
        <f t="shared" si="1509"/>
        <v>2023/12/08 21:24:40.936</v>
      </c>
      <c r="D90705">
        <v>1702041880936</v>
      </c>
      <c r="E90705">
        <v>0</v>
      </c>
      <c r="F90705" t="s">
        <v>13736</v>
      </c>
      <c r="H90705" t="s">
        <v>143390</v>
      </c>
    </row>
    <row r="90706" spans="1:8" hidden="1" x14ac:dyDescent="0.35">
      <c r="A90706">
        <v>8774631</v>
      </c>
      <c r="B90706" t="s">
        <v>143363</v>
      </c>
      <c r="C90706" t="str">
        <f t="shared" si="1509"/>
        <v>2023/12/08 21:24:41.000</v>
      </c>
      <c r="D90706">
        <v>1702041881000</v>
      </c>
      <c r="E90706">
        <v>1</v>
      </c>
      <c r="F90706" t="s">
        <v>58</v>
      </c>
      <c r="G90706">
        <v>0</v>
      </c>
      <c r="H90706" t="s">
        <v>59</v>
      </c>
    </row>
    <row r="90707" spans="1:8" hidden="1" x14ac:dyDescent="0.35">
      <c r="A90707">
        <v>4277035</v>
      </c>
      <c r="B90707" t="s">
        <v>143391</v>
      </c>
      <c r="C90707" t="str">
        <f t="shared" si="1509"/>
        <v>2023/12/08 21:24:41.050</v>
      </c>
      <c r="D90707">
        <v>1702041881050</v>
      </c>
      <c r="E90707">
        <v>0</v>
      </c>
      <c r="F90707" t="s">
        <v>143392</v>
      </c>
      <c r="H90707" t="s">
        <v>143393</v>
      </c>
    </row>
    <row r="90708" spans="1:8" hidden="1" x14ac:dyDescent="0.35">
      <c r="A90708">
        <v>3493083255670899</v>
      </c>
      <c r="B90708" t="s">
        <v>136115</v>
      </c>
      <c r="C90708" t="str">
        <f t="shared" si="1509"/>
        <v>2023/12/08 21:24:41.116</v>
      </c>
      <c r="D90708">
        <v>1702041881116</v>
      </c>
      <c r="E90708">
        <v>0</v>
      </c>
      <c r="F90708" t="s">
        <v>143021</v>
      </c>
      <c r="H90708" t="s">
        <v>143394</v>
      </c>
    </row>
    <row r="90709" spans="1:8" hidden="1" x14ac:dyDescent="0.35">
      <c r="A90709">
        <v>511392796</v>
      </c>
      <c r="B90709" t="s">
        <v>139131</v>
      </c>
      <c r="C90709" t="str">
        <f t="shared" si="1509"/>
        <v>2023/12/08 21:24:41.480</v>
      </c>
      <c r="D90709">
        <v>1702041881480</v>
      </c>
      <c r="E90709">
        <v>0</v>
      </c>
      <c r="F90709" t="s">
        <v>143395</v>
      </c>
      <c r="H90709" t="s">
        <v>143396</v>
      </c>
    </row>
    <row r="90710" spans="1:8" hidden="1" x14ac:dyDescent="0.35">
      <c r="A90710">
        <v>46108074</v>
      </c>
      <c r="B90710" t="s">
        <v>143397</v>
      </c>
      <c r="C90710" t="str">
        <f t="shared" si="1509"/>
        <v>2023/12/08 21:24:41.490</v>
      </c>
      <c r="D90710">
        <v>1702041881490</v>
      </c>
      <c r="E90710">
        <v>0</v>
      </c>
      <c r="F90710" t="s">
        <v>143398</v>
      </c>
      <c r="H90710" t="s">
        <v>143399</v>
      </c>
    </row>
    <row r="90711" spans="1:8" hidden="1" x14ac:dyDescent="0.35">
      <c r="A90711">
        <v>8774631</v>
      </c>
      <c r="B90711" t="s">
        <v>143363</v>
      </c>
      <c r="C90711" t="str">
        <f t="shared" si="1509"/>
        <v>2023/12/08 21:24:42.000</v>
      </c>
      <c r="D90711">
        <v>1702041882000</v>
      </c>
      <c r="E90711">
        <v>1</v>
      </c>
      <c r="F90711" t="s">
        <v>58</v>
      </c>
      <c r="G90711">
        <v>0</v>
      </c>
      <c r="H90711" t="s">
        <v>59</v>
      </c>
    </row>
    <row r="90712" spans="1:8" hidden="1" x14ac:dyDescent="0.35">
      <c r="A90712">
        <v>110649256</v>
      </c>
      <c r="B90712" t="s">
        <v>143014</v>
      </c>
      <c r="C90712" t="str">
        <f t="shared" si="1509"/>
        <v>2023/12/08 21:24:42.249</v>
      </c>
      <c r="D90712">
        <v>1702041882249</v>
      </c>
      <c r="E90712">
        <v>0</v>
      </c>
      <c r="F90712" t="s">
        <v>406</v>
      </c>
      <c r="H90712" t="s">
        <v>143400</v>
      </c>
    </row>
    <row r="90713" spans="1:8" hidden="1" x14ac:dyDescent="0.35">
      <c r="A90713">
        <v>1449150371</v>
      </c>
      <c r="B90713" t="s">
        <v>143401</v>
      </c>
      <c r="C90713" t="str">
        <f t="shared" si="1509"/>
        <v>2023/12/08 21:24:42.541</v>
      </c>
      <c r="D90713">
        <v>1702041882541</v>
      </c>
      <c r="E90713">
        <v>0</v>
      </c>
      <c r="F90713" t="s">
        <v>143402</v>
      </c>
      <c r="H90713" t="s">
        <v>143403</v>
      </c>
    </row>
    <row r="90714" spans="1:8" hidden="1" x14ac:dyDescent="0.35">
      <c r="A90714">
        <v>496161475</v>
      </c>
      <c r="B90714" t="s">
        <v>143404</v>
      </c>
      <c r="C90714" t="str">
        <f t="shared" si="1509"/>
        <v>2023/12/08 21:24:42.600</v>
      </c>
      <c r="D90714">
        <v>1702041882600</v>
      </c>
      <c r="E90714">
        <v>0</v>
      </c>
      <c r="F90714" t="s">
        <v>143405</v>
      </c>
      <c r="H90714" t="s">
        <v>143406</v>
      </c>
    </row>
    <row r="90715" spans="1:8" hidden="1" x14ac:dyDescent="0.35">
      <c r="A90715">
        <v>519581028</v>
      </c>
      <c r="B90715" t="s">
        <v>143276</v>
      </c>
      <c r="C90715" t="str">
        <f t="shared" si="1509"/>
        <v>2023/12/08 21:24:42.716</v>
      </c>
      <c r="D90715">
        <v>1702041882716</v>
      </c>
      <c r="E90715">
        <v>0</v>
      </c>
      <c r="F90715" t="s">
        <v>38433</v>
      </c>
      <c r="H90715" t="s">
        <v>143407</v>
      </c>
    </row>
    <row r="90716" spans="1:8" hidden="1" x14ac:dyDescent="0.35">
      <c r="A90716">
        <v>693402512</v>
      </c>
      <c r="B90716" t="s">
        <v>143336</v>
      </c>
      <c r="C90716" t="str">
        <f t="shared" si="1509"/>
        <v>2023/12/08 21:24:43.000</v>
      </c>
      <c r="D90716">
        <v>1702041883000</v>
      </c>
      <c r="E90716">
        <v>1</v>
      </c>
      <c r="F90716" t="s">
        <v>58</v>
      </c>
      <c r="G90716">
        <v>0</v>
      </c>
      <c r="H90716" t="s">
        <v>59</v>
      </c>
    </row>
    <row r="90717" spans="1:8" hidden="1" x14ac:dyDescent="0.35">
      <c r="A90717">
        <v>1017344442</v>
      </c>
      <c r="B90717" t="s">
        <v>142997</v>
      </c>
      <c r="C90717" t="str">
        <f t="shared" si="1509"/>
        <v>2023/12/08 21:24:43.000</v>
      </c>
      <c r="D90717">
        <v>1702041883000</v>
      </c>
      <c r="E90717">
        <v>1</v>
      </c>
      <c r="F90717" t="s">
        <v>58</v>
      </c>
      <c r="G90717">
        <v>0</v>
      </c>
      <c r="H90717" t="s">
        <v>59</v>
      </c>
    </row>
    <row r="90718" spans="1:8" x14ac:dyDescent="0.35">
      <c r="A90718">
        <v>436532347</v>
      </c>
      <c r="B90718" t="s">
        <v>140994</v>
      </c>
      <c r="C90718" t="str">
        <f t="shared" si="1509"/>
        <v>2023/12/08 21:24:43.272</v>
      </c>
      <c r="D90718">
        <v>1702041883272</v>
      </c>
      <c r="E90718">
        <v>0</v>
      </c>
      <c r="F90718" t="s">
        <v>143408</v>
      </c>
      <c r="H90718" t="s">
        <v>143409</v>
      </c>
    </row>
    <row r="90719" spans="1:8" hidden="1" x14ac:dyDescent="0.35">
      <c r="A90719">
        <v>401023043</v>
      </c>
      <c r="B90719" t="s">
        <v>143410</v>
      </c>
      <c r="C90719" t="str">
        <f t="shared" si="1509"/>
        <v>2023/12/08 21:24:43.354</v>
      </c>
      <c r="D90719">
        <v>1702041883354</v>
      </c>
      <c r="E90719">
        <v>0</v>
      </c>
      <c r="F90719" t="s">
        <v>28404</v>
      </c>
      <c r="H90719" t="s">
        <v>143411</v>
      </c>
    </row>
    <row r="90720" spans="1:8" hidden="1" x14ac:dyDescent="0.35">
      <c r="A90720">
        <v>688857463</v>
      </c>
      <c r="B90720" t="s">
        <v>143412</v>
      </c>
      <c r="C90720" t="str">
        <f t="shared" si="1509"/>
        <v>2023/12/08 21:24:43.416</v>
      </c>
      <c r="D90720">
        <v>1702041883416</v>
      </c>
      <c r="E90720">
        <v>0</v>
      </c>
      <c r="F90720" t="s">
        <v>143413</v>
      </c>
      <c r="H90720" t="s">
        <v>143414</v>
      </c>
    </row>
    <row r="90721" spans="1:8" hidden="1" x14ac:dyDescent="0.35">
      <c r="A90721">
        <v>519652570</v>
      </c>
      <c r="B90721" t="s">
        <v>143415</v>
      </c>
      <c r="C90721" t="str">
        <f t="shared" si="1509"/>
        <v>2023/12/08 21:24:43.524</v>
      </c>
      <c r="D90721">
        <v>1702041883524</v>
      </c>
      <c r="E90721">
        <v>0</v>
      </c>
      <c r="F90721" t="s">
        <v>1200</v>
      </c>
      <c r="H90721" t="s">
        <v>143416</v>
      </c>
    </row>
    <row r="90722" spans="1:8" hidden="1" x14ac:dyDescent="0.35">
      <c r="A90722">
        <v>474908372</v>
      </c>
      <c r="B90722" t="s">
        <v>143417</v>
      </c>
      <c r="C90722" t="str">
        <f t="shared" si="1509"/>
        <v>2023/12/08 21:24:44.226</v>
      </c>
      <c r="D90722">
        <v>1702041884226</v>
      </c>
      <c r="E90722">
        <v>0</v>
      </c>
      <c r="F90722" t="s">
        <v>143418</v>
      </c>
      <c r="H90722" t="s">
        <v>143419</v>
      </c>
    </row>
    <row r="90723" spans="1:8" hidden="1" x14ac:dyDescent="0.35">
      <c r="A90723">
        <v>374196766</v>
      </c>
      <c r="B90723" t="s">
        <v>98776</v>
      </c>
      <c r="C90723" t="str">
        <f t="shared" ref="C90723:C90783" si="1510">TEXT((D90723/1000+8*3600)/86400+70*365+19,"yyyy/mm/dd hh:mm:ss.000")</f>
        <v>2023/12/08 21:24:44.701</v>
      </c>
      <c r="D90723">
        <v>1702041884701</v>
      </c>
      <c r="E90723">
        <v>0</v>
      </c>
      <c r="F90723" t="s">
        <v>143077</v>
      </c>
      <c r="H90723" t="s">
        <v>143420</v>
      </c>
    </row>
    <row r="90724" spans="1:8" hidden="1" x14ac:dyDescent="0.35">
      <c r="A90724">
        <v>262276528</v>
      </c>
      <c r="B90724" t="s">
        <v>143421</v>
      </c>
      <c r="C90724" t="str">
        <f t="shared" si="1510"/>
        <v>2023/12/08 21:24:45.000</v>
      </c>
      <c r="D90724">
        <v>1702041885000</v>
      </c>
      <c r="E90724">
        <v>1</v>
      </c>
      <c r="F90724" t="s">
        <v>58</v>
      </c>
      <c r="G90724">
        <v>0</v>
      </c>
      <c r="H90724" t="s">
        <v>59</v>
      </c>
    </row>
    <row r="90725" spans="1:8" hidden="1" x14ac:dyDescent="0.35">
      <c r="A90725">
        <v>525807075</v>
      </c>
      <c r="B90725" t="s">
        <v>115251</v>
      </c>
      <c r="C90725" t="str">
        <f t="shared" si="1510"/>
        <v>2023/12/08 21:24:45.295</v>
      </c>
      <c r="D90725">
        <v>1702041885295</v>
      </c>
      <c r="E90725">
        <v>0</v>
      </c>
      <c r="F90725" t="s">
        <v>118970</v>
      </c>
      <c r="H90725" t="s">
        <v>143422</v>
      </c>
    </row>
    <row r="90726" spans="1:8" hidden="1" x14ac:dyDescent="0.35">
      <c r="A90726">
        <v>1017344442</v>
      </c>
      <c r="B90726" t="s">
        <v>142997</v>
      </c>
      <c r="C90726" t="str">
        <f t="shared" si="1510"/>
        <v>2023/12/08 21:24:46.000</v>
      </c>
      <c r="D90726">
        <v>1702041886000</v>
      </c>
      <c r="E90726">
        <v>1</v>
      </c>
      <c r="F90726" t="s">
        <v>58</v>
      </c>
      <c r="G90726">
        <v>0</v>
      </c>
      <c r="H90726" t="s">
        <v>59</v>
      </c>
    </row>
    <row r="90727" spans="1:8" hidden="1" x14ac:dyDescent="0.35">
      <c r="A90727">
        <v>501211659</v>
      </c>
      <c r="B90727" t="s">
        <v>141905</v>
      </c>
      <c r="C90727" t="str">
        <f t="shared" si="1510"/>
        <v>2023/12/08 21:24:46.086</v>
      </c>
      <c r="D90727">
        <v>1702041886086</v>
      </c>
      <c r="E90727">
        <v>0</v>
      </c>
      <c r="F90727" t="s">
        <v>143423</v>
      </c>
      <c r="H90727" t="s">
        <v>143424</v>
      </c>
    </row>
    <row r="90728" spans="1:8" hidden="1" x14ac:dyDescent="0.35">
      <c r="A90728">
        <v>3494377812920332</v>
      </c>
      <c r="B90728" t="s">
        <v>129277</v>
      </c>
      <c r="C90728" t="str">
        <f t="shared" si="1510"/>
        <v>2023/12/08 21:24:46.125</v>
      </c>
      <c r="D90728">
        <v>1702041886125</v>
      </c>
      <c r="E90728">
        <v>0</v>
      </c>
      <c r="F90728" t="s">
        <v>143425</v>
      </c>
      <c r="H90728" t="s">
        <v>143426</v>
      </c>
    </row>
    <row r="90729" spans="1:8" hidden="1" x14ac:dyDescent="0.35">
      <c r="A90729">
        <v>441157854</v>
      </c>
      <c r="B90729" t="s">
        <v>143427</v>
      </c>
      <c r="C90729" t="str">
        <f t="shared" si="1510"/>
        <v>2023/12/08 21:24:46.185</v>
      </c>
      <c r="D90729">
        <v>1702041886185</v>
      </c>
      <c r="E90729">
        <v>0</v>
      </c>
      <c r="F90729" t="s">
        <v>143428</v>
      </c>
      <c r="H90729" t="s">
        <v>143429</v>
      </c>
    </row>
    <row r="90730" spans="1:8" hidden="1" x14ac:dyDescent="0.35">
      <c r="A90730">
        <v>38758896</v>
      </c>
      <c r="B90730" t="s">
        <v>143108</v>
      </c>
      <c r="C90730" t="str">
        <f t="shared" si="1510"/>
        <v>2023/12/08 21:24:46.650</v>
      </c>
      <c r="D90730">
        <v>1702041886650</v>
      </c>
      <c r="E90730">
        <v>0</v>
      </c>
      <c r="F90730" t="s">
        <v>100857</v>
      </c>
      <c r="H90730" t="s">
        <v>143430</v>
      </c>
    </row>
    <row r="90731" spans="1:8" hidden="1" x14ac:dyDescent="0.35">
      <c r="A90731">
        <v>472649448</v>
      </c>
      <c r="B90731" t="s">
        <v>143255</v>
      </c>
      <c r="C90731" t="str">
        <f t="shared" si="1510"/>
        <v>2023/12/08 21:24:47.178</v>
      </c>
      <c r="D90731">
        <v>1702041887178</v>
      </c>
      <c r="E90731">
        <v>0</v>
      </c>
      <c r="F90731" t="s">
        <v>143431</v>
      </c>
      <c r="H90731" t="s">
        <v>143432</v>
      </c>
    </row>
    <row r="90732" spans="1:8" hidden="1" x14ac:dyDescent="0.35">
      <c r="A90732">
        <v>1017344442</v>
      </c>
      <c r="B90732" t="s">
        <v>142997</v>
      </c>
      <c r="C90732" t="str">
        <f t="shared" si="1510"/>
        <v>2023/12/08 21:24:48.000</v>
      </c>
      <c r="D90732">
        <v>1702041888000</v>
      </c>
      <c r="E90732">
        <v>1</v>
      </c>
      <c r="F90732" t="s">
        <v>58</v>
      </c>
      <c r="G90732">
        <v>0</v>
      </c>
      <c r="H90732" t="s">
        <v>59</v>
      </c>
    </row>
    <row r="90733" spans="1:8" hidden="1" x14ac:dyDescent="0.35">
      <c r="A90733">
        <v>351636008</v>
      </c>
      <c r="B90733" t="s">
        <v>127175</v>
      </c>
      <c r="C90733" t="str">
        <f t="shared" si="1510"/>
        <v>2023/12/08 21:24:48.423</v>
      </c>
      <c r="D90733">
        <v>1702041888423</v>
      </c>
      <c r="E90733">
        <v>0</v>
      </c>
      <c r="F90733" t="s">
        <v>127176</v>
      </c>
      <c r="H90733" t="s">
        <v>143433</v>
      </c>
    </row>
    <row r="90734" spans="1:8" hidden="1" x14ac:dyDescent="0.35">
      <c r="A90734">
        <v>1993205948</v>
      </c>
      <c r="B90734" t="s">
        <v>143434</v>
      </c>
      <c r="C90734" t="str">
        <f t="shared" si="1510"/>
        <v>2023/12/08 21:24:48.732</v>
      </c>
      <c r="D90734">
        <v>1702041888732</v>
      </c>
      <c r="E90734">
        <v>0</v>
      </c>
      <c r="F90734" t="s">
        <v>89621</v>
      </c>
      <c r="H90734" t="s">
        <v>143435</v>
      </c>
    </row>
    <row r="90735" spans="1:8" hidden="1" x14ac:dyDescent="0.35">
      <c r="A90735">
        <v>7145899</v>
      </c>
      <c r="B90735" t="s">
        <v>134626</v>
      </c>
      <c r="C90735" t="str">
        <f t="shared" si="1510"/>
        <v>2023/12/08 21:24:49.160</v>
      </c>
      <c r="D90735">
        <v>1702041889160</v>
      </c>
      <c r="E90735">
        <v>0</v>
      </c>
      <c r="F90735" t="s">
        <v>143436</v>
      </c>
      <c r="H90735" t="s">
        <v>143437</v>
      </c>
    </row>
    <row r="90736" spans="1:8" hidden="1" x14ac:dyDescent="0.35">
      <c r="A90736">
        <v>514672207</v>
      </c>
      <c r="B90736" t="s">
        <v>141653</v>
      </c>
      <c r="C90736" t="str">
        <f t="shared" si="1510"/>
        <v>2023/12/08 21:24:49.233</v>
      </c>
      <c r="D90736">
        <v>1702041889233</v>
      </c>
      <c r="E90736">
        <v>0</v>
      </c>
      <c r="F90736" t="s">
        <v>143438</v>
      </c>
      <c r="H90736" t="s">
        <v>143439</v>
      </c>
    </row>
    <row r="90737" spans="1:8" hidden="1" x14ac:dyDescent="0.35">
      <c r="A90737">
        <v>56168716</v>
      </c>
      <c r="B90737" t="s">
        <v>53890</v>
      </c>
      <c r="C90737" t="str">
        <f t="shared" si="1510"/>
        <v>2023/12/08 21:24:49.773</v>
      </c>
      <c r="D90737">
        <v>1702041889773</v>
      </c>
      <c r="E90737">
        <v>0</v>
      </c>
      <c r="F90737" t="s">
        <v>97811</v>
      </c>
      <c r="H90737" t="s">
        <v>143440</v>
      </c>
    </row>
    <row r="90738" spans="1:8" hidden="1" x14ac:dyDescent="0.35">
      <c r="A90738">
        <v>378927132</v>
      </c>
      <c r="B90738" t="s">
        <v>143441</v>
      </c>
      <c r="C90738" t="str">
        <f t="shared" si="1510"/>
        <v>2023/12/08 21:24:49.779</v>
      </c>
      <c r="D90738">
        <v>1702041889779</v>
      </c>
      <c r="E90738">
        <v>0</v>
      </c>
      <c r="F90738" t="s">
        <v>143442</v>
      </c>
      <c r="H90738" t="s">
        <v>143443</v>
      </c>
    </row>
    <row r="90739" spans="1:8" hidden="1" x14ac:dyDescent="0.35">
      <c r="A90739">
        <v>1017344442</v>
      </c>
      <c r="B90739" t="s">
        <v>142997</v>
      </c>
      <c r="C90739" t="str">
        <f t="shared" si="1510"/>
        <v>2023/12/08 21:24:50.000</v>
      </c>
      <c r="D90739">
        <v>1702041890000</v>
      </c>
      <c r="E90739">
        <v>1</v>
      </c>
      <c r="F90739" t="s">
        <v>58</v>
      </c>
      <c r="G90739">
        <v>0</v>
      </c>
      <c r="H90739" t="s">
        <v>59</v>
      </c>
    </row>
    <row r="90740" spans="1:8" hidden="1" x14ac:dyDescent="0.35">
      <c r="A90740">
        <v>525807075</v>
      </c>
      <c r="B90740" t="s">
        <v>115251</v>
      </c>
      <c r="C90740" t="str">
        <f t="shared" si="1510"/>
        <v>2023/12/08 21:24:50.012</v>
      </c>
      <c r="D90740">
        <v>1702041890012</v>
      </c>
      <c r="E90740">
        <v>0</v>
      </c>
      <c r="F90740" t="s">
        <v>115252</v>
      </c>
      <c r="H90740" t="s">
        <v>143444</v>
      </c>
    </row>
    <row r="90741" spans="1:8" hidden="1" x14ac:dyDescent="0.35">
      <c r="A90741">
        <v>1733281152</v>
      </c>
      <c r="B90741" t="s">
        <v>140328</v>
      </c>
      <c r="C90741" t="str">
        <f t="shared" si="1510"/>
        <v>2023/12/08 21:24:50.556</v>
      </c>
      <c r="D90741">
        <v>1702041890556</v>
      </c>
      <c r="E90741">
        <v>0</v>
      </c>
      <c r="F90741" t="s">
        <v>143445</v>
      </c>
      <c r="H90741" t="s">
        <v>143446</v>
      </c>
    </row>
    <row r="90742" spans="1:8" hidden="1" x14ac:dyDescent="0.35">
      <c r="A90742">
        <v>375855543</v>
      </c>
      <c r="B90742" t="s">
        <v>143447</v>
      </c>
      <c r="C90742" t="str">
        <f t="shared" si="1510"/>
        <v>2023/12/08 21:24:50.693</v>
      </c>
      <c r="D90742">
        <v>1702041890693</v>
      </c>
      <c r="E90742">
        <v>0</v>
      </c>
      <c r="F90742" t="s">
        <v>143448</v>
      </c>
      <c r="H90742" t="s">
        <v>143449</v>
      </c>
    </row>
    <row r="90743" spans="1:8" hidden="1" x14ac:dyDescent="0.35">
      <c r="A90743">
        <v>1017344442</v>
      </c>
      <c r="B90743" t="s">
        <v>142997</v>
      </c>
      <c r="C90743" t="str">
        <f t="shared" si="1510"/>
        <v>2023/12/08 21:24:51.000</v>
      </c>
      <c r="D90743">
        <v>1702041891000</v>
      </c>
      <c r="E90743">
        <v>1</v>
      </c>
      <c r="F90743" t="s">
        <v>58</v>
      </c>
      <c r="G90743">
        <v>0</v>
      </c>
      <c r="H90743" t="s">
        <v>59</v>
      </c>
    </row>
    <row r="90744" spans="1:8" hidden="1" x14ac:dyDescent="0.35">
      <c r="A90744">
        <v>106652014</v>
      </c>
      <c r="B90744" t="s">
        <v>143450</v>
      </c>
      <c r="C90744" t="str">
        <f t="shared" si="1510"/>
        <v>2023/12/08 21:24:51.232</v>
      </c>
      <c r="D90744">
        <v>1702041891232</v>
      </c>
      <c r="E90744">
        <v>0</v>
      </c>
      <c r="F90744" t="s">
        <v>143451</v>
      </c>
      <c r="H90744" t="s">
        <v>143452</v>
      </c>
    </row>
    <row r="90745" spans="1:8" hidden="1" x14ac:dyDescent="0.35">
      <c r="A90745">
        <v>3493081552783855</v>
      </c>
      <c r="B90745" t="s">
        <v>143453</v>
      </c>
      <c r="C90745" t="str">
        <f t="shared" si="1510"/>
        <v>2023/12/08 21:24:51.265</v>
      </c>
      <c r="D90745">
        <v>1702041891265</v>
      </c>
      <c r="E90745">
        <v>0</v>
      </c>
      <c r="F90745" t="s">
        <v>143454</v>
      </c>
      <c r="H90745" t="s">
        <v>143455</v>
      </c>
    </row>
    <row r="90746" spans="1:8" x14ac:dyDescent="0.35">
      <c r="A90746">
        <v>456982888</v>
      </c>
      <c r="B90746" t="s">
        <v>141507</v>
      </c>
      <c r="C90746" t="str">
        <f t="shared" si="1510"/>
        <v>2023/12/08 21:24:51.521</v>
      </c>
      <c r="D90746">
        <v>1702041891521</v>
      </c>
      <c r="E90746">
        <v>0</v>
      </c>
      <c r="F90746" t="s">
        <v>848</v>
      </c>
      <c r="H90746" t="s">
        <v>143456</v>
      </c>
    </row>
    <row r="90747" spans="1:8" hidden="1" x14ac:dyDescent="0.35">
      <c r="A90747">
        <v>1603786973</v>
      </c>
      <c r="B90747" t="s">
        <v>1412</v>
      </c>
      <c r="C90747" t="str">
        <f t="shared" si="1510"/>
        <v>2023/12/08 21:24:51.795</v>
      </c>
      <c r="D90747">
        <v>1702041891795</v>
      </c>
      <c r="E90747">
        <v>0</v>
      </c>
      <c r="F90747" t="s">
        <v>133242</v>
      </c>
      <c r="H90747" t="s">
        <v>143457</v>
      </c>
    </row>
    <row r="90748" spans="1:8" hidden="1" x14ac:dyDescent="0.35">
      <c r="A90748">
        <v>10281289</v>
      </c>
      <c r="B90748" t="s">
        <v>138139</v>
      </c>
      <c r="C90748" t="str">
        <f t="shared" si="1510"/>
        <v>2023/12/08 21:24:51.881</v>
      </c>
      <c r="D90748">
        <v>1702041891881</v>
      </c>
      <c r="E90748">
        <v>0</v>
      </c>
      <c r="F90748" t="s">
        <v>143458</v>
      </c>
      <c r="H90748" t="s">
        <v>143459</v>
      </c>
    </row>
    <row r="90749" spans="1:8" hidden="1" x14ac:dyDescent="0.35">
      <c r="A90749">
        <v>688857463</v>
      </c>
      <c r="B90749" t="s">
        <v>143412</v>
      </c>
      <c r="C90749" t="str">
        <f t="shared" si="1510"/>
        <v>2023/12/08 21:24:52.833</v>
      </c>
      <c r="D90749">
        <v>1702041892833</v>
      </c>
      <c r="E90749">
        <v>0</v>
      </c>
      <c r="F90749" t="s">
        <v>143413</v>
      </c>
      <c r="H90749" t="s">
        <v>143460</v>
      </c>
    </row>
    <row r="90750" spans="1:8" hidden="1" x14ac:dyDescent="0.35">
      <c r="A90750">
        <v>1017344442</v>
      </c>
      <c r="B90750" t="s">
        <v>142997</v>
      </c>
      <c r="C90750" t="str">
        <f t="shared" si="1510"/>
        <v>2023/12/08 21:24:53.000</v>
      </c>
      <c r="D90750">
        <v>1702041893000</v>
      </c>
      <c r="E90750">
        <v>1</v>
      </c>
      <c r="F90750" t="s">
        <v>58</v>
      </c>
      <c r="G90750">
        <v>0</v>
      </c>
      <c r="H90750" t="s">
        <v>59</v>
      </c>
    </row>
    <row r="90751" spans="1:8" x14ac:dyDescent="0.35">
      <c r="A90751">
        <v>262276528</v>
      </c>
      <c r="B90751" t="s">
        <v>143421</v>
      </c>
      <c r="C90751" t="str">
        <f t="shared" si="1510"/>
        <v>2023/12/08 21:24:53.115</v>
      </c>
      <c r="D90751">
        <v>1702041893115</v>
      </c>
      <c r="E90751">
        <v>0</v>
      </c>
      <c r="F90751" t="s">
        <v>28569</v>
      </c>
      <c r="H90751" t="s">
        <v>143461</v>
      </c>
    </row>
    <row r="90752" spans="1:8" hidden="1" x14ac:dyDescent="0.35">
      <c r="A90752">
        <v>40585565</v>
      </c>
      <c r="B90752" t="s">
        <v>139230</v>
      </c>
      <c r="C90752" t="str">
        <f t="shared" si="1510"/>
        <v>2023/12/08 21:24:54.000</v>
      </c>
      <c r="D90752">
        <v>1702041894000</v>
      </c>
      <c r="E90752">
        <v>1</v>
      </c>
      <c r="F90752" t="s">
        <v>8191</v>
      </c>
      <c r="G90752">
        <v>2</v>
      </c>
      <c r="H90752" t="s">
        <v>59</v>
      </c>
    </row>
    <row r="90753" spans="1:8" hidden="1" x14ac:dyDescent="0.35">
      <c r="A90753">
        <v>1017344442</v>
      </c>
      <c r="B90753" t="s">
        <v>142997</v>
      </c>
      <c r="C90753" t="str">
        <f t="shared" si="1510"/>
        <v>2023/12/08 21:24:54.000</v>
      </c>
      <c r="D90753">
        <v>1702041894000</v>
      </c>
      <c r="E90753">
        <v>1</v>
      </c>
      <c r="F90753" t="s">
        <v>58</v>
      </c>
      <c r="G90753">
        <v>0</v>
      </c>
      <c r="H90753" t="s">
        <v>59</v>
      </c>
    </row>
    <row r="90754" spans="1:8" hidden="1" x14ac:dyDescent="0.35">
      <c r="A90754">
        <v>400155160</v>
      </c>
      <c r="B90754" t="s">
        <v>45198</v>
      </c>
      <c r="C90754" t="str">
        <f t="shared" si="1510"/>
        <v>2023/12/08 21:24:54.308</v>
      </c>
      <c r="D90754">
        <v>1702041894308</v>
      </c>
      <c r="E90754">
        <v>0</v>
      </c>
      <c r="F90754" t="s">
        <v>143462</v>
      </c>
      <c r="H90754" t="s">
        <v>143463</v>
      </c>
    </row>
    <row r="90755" spans="1:8" hidden="1" x14ac:dyDescent="0.35">
      <c r="A90755">
        <v>398522215</v>
      </c>
      <c r="B90755" t="s">
        <v>138226</v>
      </c>
      <c r="C90755" t="str">
        <f t="shared" si="1510"/>
        <v>2023/12/08 21:24:54.660</v>
      </c>
      <c r="D90755">
        <v>1702041894660</v>
      </c>
      <c r="E90755">
        <v>0</v>
      </c>
      <c r="F90755" t="s">
        <v>143464</v>
      </c>
      <c r="H90755" t="s">
        <v>143465</v>
      </c>
    </row>
    <row r="90756" spans="1:8" hidden="1" x14ac:dyDescent="0.35">
      <c r="A90756">
        <v>1017344442</v>
      </c>
      <c r="B90756" t="s">
        <v>142997</v>
      </c>
      <c r="C90756" t="str">
        <f t="shared" si="1510"/>
        <v>2023/12/08 21:24:55.000</v>
      </c>
      <c r="D90756">
        <v>1702041895000</v>
      </c>
      <c r="E90756">
        <v>1</v>
      </c>
      <c r="F90756" t="s">
        <v>58</v>
      </c>
      <c r="G90756">
        <v>0</v>
      </c>
      <c r="H90756" t="s">
        <v>59</v>
      </c>
    </row>
    <row r="90757" spans="1:8" hidden="1" x14ac:dyDescent="0.35">
      <c r="A90757">
        <v>10237693</v>
      </c>
      <c r="B90757" t="s">
        <v>143266</v>
      </c>
      <c r="C90757" t="str">
        <f t="shared" si="1510"/>
        <v>2023/12/08 21:24:55.207</v>
      </c>
      <c r="D90757">
        <v>1702041895207</v>
      </c>
      <c r="E90757">
        <v>0</v>
      </c>
      <c r="F90757" t="s">
        <v>107175</v>
      </c>
      <c r="H90757" t="s">
        <v>143466</v>
      </c>
    </row>
    <row r="90758" spans="1:8" hidden="1" x14ac:dyDescent="0.35">
      <c r="A90758">
        <v>525807075</v>
      </c>
      <c r="B90758" t="s">
        <v>115251</v>
      </c>
      <c r="C90758" t="str">
        <f t="shared" si="1510"/>
        <v>2023/12/08 21:24:55.851</v>
      </c>
      <c r="D90758">
        <v>1702041895851</v>
      </c>
      <c r="E90758">
        <v>0</v>
      </c>
      <c r="F90758" t="s">
        <v>118970</v>
      </c>
      <c r="H90758" t="s">
        <v>143467</v>
      </c>
    </row>
    <row r="90759" spans="1:8" hidden="1" x14ac:dyDescent="0.35">
      <c r="A90759">
        <v>351636008</v>
      </c>
      <c r="B90759" t="s">
        <v>127175</v>
      </c>
      <c r="C90759" t="str">
        <f t="shared" si="1510"/>
        <v>2023/12/08 21:24:56.198</v>
      </c>
      <c r="D90759">
        <v>1702041896198</v>
      </c>
      <c r="E90759">
        <v>0</v>
      </c>
      <c r="F90759" t="s">
        <v>127176</v>
      </c>
      <c r="H90759" t="s">
        <v>143468</v>
      </c>
    </row>
    <row r="90760" spans="1:8" x14ac:dyDescent="0.35">
      <c r="A90760">
        <v>1186770660</v>
      </c>
      <c r="B90760" t="s">
        <v>143469</v>
      </c>
      <c r="C90760" t="str">
        <f t="shared" si="1510"/>
        <v>2023/12/08 21:24:56.325</v>
      </c>
      <c r="D90760">
        <v>1702041896325</v>
      </c>
      <c r="E90760">
        <v>0</v>
      </c>
      <c r="F90760" t="s">
        <v>143470</v>
      </c>
      <c r="H90760" t="s">
        <v>143471</v>
      </c>
    </row>
    <row r="90761" spans="1:8" hidden="1" x14ac:dyDescent="0.35">
      <c r="A90761">
        <v>359492686</v>
      </c>
      <c r="B90761" t="s">
        <v>142641</v>
      </c>
      <c r="C90761" t="str">
        <f t="shared" si="1510"/>
        <v>2023/12/08 21:24:56.330</v>
      </c>
      <c r="D90761">
        <v>1702041896330</v>
      </c>
      <c r="E90761">
        <v>0</v>
      </c>
      <c r="F90761" t="s">
        <v>143472</v>
      </c>
      <c r="H90761" t="s">
        <v>143473</v>
      </c>
    </row>
    <row r="90762" spans="1:8" hidden="1" x14ac:dyDescent="0.35">
      <c r="A90762">
        <v>1017344442</v>
      </c>
      <c r="B90762" t="s">
        <v>142997</v>
      </c>
      <c r="C90762" t="str">
        <f t="shared" si="1510"/>
        <v>2023/12/08 21:24:57.000</v>
      </c>
      <c r="D90762">
        <v>1702041897000</v>
      </c>
      <c r="E90762">
        <v>1</v>
      </c>
      <c r="F90762" t="s">
        <v>58</v>
      </c>
      <c r="G90762">
        <v>0</v>
      </c>
      <c r="H90762" t="s">
        <v>59</v>
      </c>
    </row>
    <row r="90763" spans="1:8" x14ac:dyDescent="0.35">
      <c r="A90763">
        <v>337477238</v>
      </c>
      <c r="B90763" t="s">
        <v>130052</v>
      </c>
      <c r="C90763" t="str">
        <f t="shared" si="1510"/>
        <v>2023/12/08 21:24:57.427</v>
      </c>
      <c r="D90763">
        <v>1702041897427</v>
      </c>
      <c r="E90763">
        <v>0</v>
      </c>
      <c r="F90763" t="s">
        <v>138600</v>
      </c>
      <c r="H90763" t="s">
        <v>143474</v>
      </c>
    </row>
    <row r="90764" spans="1:8" hidden="1" x14ac:dyDescent="0.35">
      <c r="A90764">
        <v>401023043</v>
      </c>
      <c r="B90764" t="s">
        <v>143410</v>
      </c>
      <c r="C90764" t="str">
        <f t="shared" si="1510"/>
        <v>2023/12/08 21:24:57.601</v>
      </c>
      <c r="D90764">
        <v>1702041897601</v>
      </c>
      <c r="E90764">
        <v>0</v>
      </c>
      <c r="F90764" t="s">
        <v>28404</v>
      </c>
      <c r="H90764" t="s">
        <v>143475</v>
      </c>
    </row>
    <row r="90765" spans="1:8" hidden="1" x14ac:dyDescent="0.35">
      <c r="A90765">
        <v>56168716</v>
      </c>
      <c r="B90765" t="s">
        <v>53890</v>
      </c>
      <c r="C90765" t="str">
        <f t="shared" si="1510"/>
        <v>2023/12/08 21:24:57.857</v>
      </c>
      <c r="D90765">
        <v>1702041897857</v>
      </c>
      <c r="E90765">
        <v>0</v>
      </c>
      <c r="F90765" t="s">
        <v>97811</v>
      </c>
      <c r="H90765" t="s">
        <v>143476</v>
      </c>
    </row>
    <row r="90766" spans="1:8" hidden="1" x14ac:dyDescent="0.35">
      <c r="A90766">
        <v>1653756042</v>
      </c>
      <c r="B90766" t="s">
        <v>143477</v>
      </c>
      <c r="C90766" t="str">
        <f t="shared" si="1510"/>
        <v>2023/12/08 21:24:57.954</v>
      </c>
      <c r="D90766">
        <v>1702041897954</v>
      </c>
      <c r="E90766">
        <v>0</v>
      </c>
      <c r="F90766" t="s">
        <v>143478</v>
      </c>
      <c r="H90766" t="s">
        <v>143479</v>
      </c>
    </row>
    <row r="90767" spans="1:8" hidden="1" x14ac:dyDescent="0.35">
      <c r="A90767">
        <v>12327182</v>
      </c>
      <c r="B90767" t="s">
        <v>143480</v>
      </c>
      <c r="C90767" t="str">
        <f t="shared" si="1510"/>
        <v>2023/12/08 21:24:58.000</v>
      </c>
      <c r="D90767">
        <v>1702041898000</v>
      </c>
      <c r="E90767">
        <v>1</v>
      </c>
      <c r="F90767" t="s">
        <v>186</v>
      </c>
      <c r="G90767">
        <v>0</v>
      </c>
      <c r="H90767" t="s">
        <v>59</v>
      </c>
    </row>
    <row r="90768" spans="1:8" hidden="1" x14ac:dyDescent="0.35">
      <c r="A90768">
        <v>1017344442</v>
      </c>
      <c r="B90768" t="s">
        <v>142997</v>
      </c>
      <c r="C90768" t="str">
        <f t="shared" si="1510"/>
        <v>2023/12/08 21:24:59.000</v>
      </c>
      <c r="D90768">
        <v>1702041899000</v>
      </c>
      <c r="E90768">
        <v>1</v>
      </c>
      <c r="F90768" t="s">
        <v>58</v>
      </c>
      <c r="G90768">
        <v>0</v>
      </c>
      <c r="H90768" t="s">
        <v>59</v>
      </c>
    </row>
    <row r="90769" spans="1:8" hidden="1" x14ac:dyDescent="0.35">
      <c r="A90769">
        <v>1017344442</v>
      </c>
      <c r="B90769" t="s">
        <v>142997</v>
      </c>
      <c r="C90769" t="str">
        <f t="shared" si="1510"/>
        <v>2023/12/08 21:25:00.000</v>
      </c>
      <c r="D90769">
        <v>1702041900000</v>
      </c>
      <c r="E90769">
        <v>1</v>
      </c>
      <c r="F90769" t="s">
        <v>58</v>
      </c>
      <c r="G90769">
        <v>0</v>
      </c>
      <c r="H90769" t="s">
        <v>59</v>
      </c>
    </row>
    <row r="90770" spans="1:8" x14ac:dyDescent="0.35">
      <c r="A90770">
        <v>3493146734365208</v>
      </c>
      <c r="B90770" t="s">
        <v>143097</v>
      </c>
      <c r="C90770" t="str">
        <f t="shared" si="1510"/>
        <v>2023/12/08 21:25:00.692</v>
      </c>
      <c r="D90770">
        <v>1702041900692</v>
      </c>
      <c r="E90770">
        <v>0</v>
      </c>
      <c r="F90770" t="s">
        <v>143481</v>
      </c>
      <c r="H90770" t="s">
        <v>143482</v>
      </c>
    </row>
    <row r="90771" spans="1:8" hidden="1" x14ac:dyDescent="0.35">
      <c r="A90771">
        <v>526035607</v>
      </c>
      <c r="B90771" t="s">
        <v>135719</v>
      </c>
      <c r="C90771" t="str">
        <f t="shared" si="1510"/>
        <v>2023/12/08 21:25:00.877</v>
      </c>
      <c r="D90771">
        <v>1702041900877</v>
      </c>
      <c r="E90771">
        <v>0</v>
      </c>
      <c r="F90771" t="s">
        <v>143483</v>
      </c>
      <c r="H90771" t="s">
        <v>143484</v>
      </c>
    </row>
    <row r="90772" spans="1:8" hidden="1" x14ac:dyDescent="0.35">
      <c r="A90772">
        <v>525807075</v>
      </c>
      <c r="B90772" t="s">
        <v>115251</v>
      </c>
      <c r="C90772" t="str">
        <f t="shared" si="1510"/>
        <v>2023/12/08 21:25:01.215</v>
      </c>
      <c r="D90772">
        <v>1702041901215</v>
      </c>
      <c r="E90772">
        <v>0</v>
      </c>
      <c r="F90772" t="s">
        <v>121814</v>
      </c>
      <c r="H90772" t="s">
        <v>143485</v>
      </c>
    </row>
    <row r="90773" spans="1:8" hidden="1" x14ac:dyDescent="0.35">
      <c r="A90773">
        <v>351363612</v>
      </c>
      <c r="B90773" t="s">
        <v>143486</v>
      </c>
      <c r="C90773" t="str">
        <f t="shared" si="1510"/>
        <v>2023/12/08 21:25:01.262</v>
      </c>
      <c r="D90773">
        <v>1702041901262</v>
      </c>
      <c r="E90773">
        <v>0</v>
      </c>
      <c r="F90773" t="s">
        <v>143487</v>
      </c>
      <c r="H90773" t="s">
        <v>143488</v>
      </c>
    </row>
    <row r="90774" spans="1:8" hidden="1" x14ac:dyDescent="0.35">
      <c r="A90774">
        <v>351636008</v>
      </c>
      <c r="B90774" t="s">
        <v>127175</v>
      </c>
      <c r="C90774" t="str">
        <f t="shared" si="1510"/>
        <v>2023/12/08 21:25:01.688</v>
      </c>
      <c r="D90774">
        <v>1702041901688</v>
      </c>
      <c r="E90774">
        <v>0</v>
      </c>
      <c r="F90774" t="s">
        <v>127176</v>
      </c>
      <c r="H90774" t="s">
        <v>143489</v>
      </c>
    </row>
    <row r="90775" spans="1:8" hidden="1" x14ac:dyDescent="0.35">
      <c r="A90775">
        <v>1017344442</v>
      </c>
      <c r="B90775" t="s">
        <v>142997</v>
      </c>
      <c r="C90775" t="str">
        <f t="shared" si="1510"/>
        <v>2023/12/08 21:25:02.000</v>
      </c>
      <c r="D90775">
        <v>1702041902000</v>
      </c>
      <c r="E90775">
        <v>1</v>
      </c>
      <c r="F90775" t="s">
        <v>58</v>
      </c>
      <c r="G90775">
        <v>0</v>
      </c>
      <c r="H90775" t="s">
        <v>59</v>
      </c>
    </row>
    <row r="90776" spans="1:8" hidden="1" x14ac:dyDescent="0.35">
      <c r="A90776">
        <v>386928547</v>
      </c>
      <c r="B90776" t="s">
        <v>143490</v>
      </c>
      <c r="C90776" t="str">
        <f t="shared" si="1510"/>
        <v>2023/12/08 21:25:02.809</v>
      </c>
      <c r="D90776">
        <v>1702041902809</v>
      </c>
      <c r="E90776">
        <v>0</v>
      </c>
      <c r="F90776" t="s">
        <v>143491</v>
      </c>
      <c r="H90776" t="s">
        <v>143492</v>
      </c>
    </row>
    <row r="90777" spans="1:8" hidden="1" x14ac:dyDescent="0.35">
      <c r="A90777">
        <v>3493083255670899</v>
      </c>
      <c r="B90777" t="s">
        <v>136115</v>
      </c>
      <c r="C90777" t="str">
        <f t="shared" si="1510"/>
        <v>2023/12/08 21:25:02.970</v>
      </c>
      <c r="D90777">
        <v>1702041902970</v>
      </c>
      <c r="E90777">
        <v>0</v>
      </c>
      <c r="F90777" t="s">
        <v>143493</v>
      </c>
      <c r="H90777" t="s">
        <v>143494</v>
      </c>
    </row>
    <row r="90778" spans="1:8" hidden="1" x14ac:dyDescent="0.35">
      <c r="A90778">
        <v>701935246</v>
      </c>
      <c r="B90778" t="s">
        <v>134253</v>
      </c>
      <c r="C90778" t="str">
        <f t="shared" si="1510"/>
        <v>2023/12/08 21:25:03.361</v>
      </c>
      <c r="D90778">
        <v>1702041903361</v>
      </c>
      <c r="E90778">
        <v>0</v>
      </c>
      <c r="F90778" t="s">
        <v>134254</v>
      </c>
      <c r="H90778" t="s">
        <v>143495</v>
      </c>
    </row>
    <row r="90779" spans="1:8" hidden="1" x14ac:dyDescent="0.35">
      <c r="A90779">
        <v>25630548</v>
      </c>
      <c r="B90779" t="s">
        <v>143496</v>
      </c>
      <c r="C90779" t="str">
        <f t="shared" si="1510"/>
        <v>2023/12/08 21:25:03.437</v>
      </c>
      <c r="D90779">
        <v>1702041903437</v>
      </c>
      <c r="E90779">
        <v>0</v>
      </c>
      <c r="F90779" t="s">
        <v>143497</v>
      </c>
      <c r="H90779" t="s">
        <v>143498</v>
      </c>
    </row>
    <row r="90780" spans="1:8" hidden="1" x14ac:dyDescent="0.35">
      <c r="A90780">
        <v>1732403764</v>
      </c>
      <c r="B90780" t="s">
        <v>143499</v>
      </c>
      <c r="C90780" t="str">
        <f t="shared" si="1510"/>
        <v>2023/12/08 21:25:03.458</v>
      </c>
      <c r="D90780">
        <v>1702041903458</v>
      </c>
      <c r="E90780">
        <v>0</v>
      </c>
      <c r="F90780" t="s">
        <v>143500</v>
      </c>
      <c r="H90780" t="s">
        <v>143501</v>
      </c>
    </row>
    <row r="90781" spans="1:8" hidden="1" x14ac:dyDescent="0.35">
      <c r="A90781">
        <v>1830181817</v>
      </c>
      <c r="B90781" t="s">
        <v>143502</v>
      </c>
      <c r="C90781" t="str">
        <f t="shared" si="1510"/>
        <v>2023/12/08 21:25:03.480</v>
      </c>
      <c r="D90781">
        <v>1702041903480</v>
      </c>
      <c r="E90781">
        <v>0</v>
      </c>
      <c r="F90781" t="s">
        <v>143503</v>
      </c>
      <c r="H90781" t="s">
        <v>143504</v>
      </c>
    </row>
    <row r="90782" spans="1:8" x14ac:dyDescent="0.35">
      <c r="A90782">
        <v>1629457304</v>
      </c>
      <c r="B90782" t="s">
        <v>135378</v>
      </c>
      <c r="C90782" t="str">
        <f t="shared" si="1510"/>
        <v>2023/12/08 21:25:03.579</v>
      </c>
      <c r="D90782">
        <v>1702041903579</v>
      </c>
      <c r="E90782">
        <v>0</v>
      </c>
      <c r="F90782" t="s">
        <v>143505</v>
      </c>
      <c r="H90782" t="s">
        <v>143506</v>
      </c>
    </row>
    <row r="90783" spans="1:8" hidden="1" x14ac:dyDescent="0.35">
      <c r="A90783">
        <v>1017344442</v>
      </c>
      <c r="B90783" t="s">
        <v>142997</v>
      </c>
      <c r="C90783" t="str">
        <f t="shared" si="1510"/>
        <v>2023/12/08 21:25:04.000</v>
      </c>
      <c r="D90783">
        <v>1702041904000</v>
      </c>
      <c r="E90783">
        <v>1</v>
      </c>
      <c r="F90783" t="s">
        <v>58</v>
      </c>
      <c r="G90783">
        <v>0</v>
      </c>
      <c r="H90783" t="s">
        <v>59</v>
      </c>
    </row>
    <row r="90784" spans="1:8" hidden="1" x14ac:dyDescent="0.35">
      <c r="A90784">
        <v>3493142598780956</v>
      </c>
      <c r="B90784" t="s">
        <v>140947</v>
      </c>
      <c r="C90784" t="str">
        <f t="shared" ref="C90784:C90837" si="1511">TEXT((D90784/1000+8*3600)/86400+70*365+19,"yyyy/mm/dd hh:mm:ss.000")</f>
        <v>2023/12/08 21:25:04.172</v>
      </c>
      <c r="D90784">
        <v>1702041904172</v>
      </c>
      <c r="E90784">
        <v>0</v>
      </c>
      <c r="F90784" t="s">
        <v>143507</v>
      </c>
      <c r="H90784" t="s">
        <v>143508</v>
      </c>
    </row>
    <row r="90785" spans="1:8" hidden="1" x14ac:dyDescent="0.35">
      <c r="A90785">
        <v>1234961934</v>
      </c>
      <c r="B90785" t="s">
        <v>138964</v>
      </c>
      <c r="C90785" t="str">
        <f t="shared" si="1511"/>
        <v>2023/12/08 21:25:04.531</v>
      </c>
      <c r="D90785">
        <v>1702041904531</v>
      </c>
      <c r="E90785">
        <v>0</v>
      </c>
      <c r="F90785" t="s">
        <v>143509</v>
      </c>
      <c r="H90785" t="s">
        <v>143510</v>
      </c>
    </row>
    <row r="90786" spans="1:8" hidden="1" x14ac:dyDescent="0.35">
      <c r="A90786">
        <v>179250719</v>
      </c>
      <c r="B90786" t="s">
        <v>143511</v>
      </c>
      <c r="C90786" t="str">
        <f t="shared" si="1511"/>
        <v>2023/12/08 21:25:04.627</v>
      </c>
      <c r="D90786">
        <v>1702041904627</v>
      </c>
      <c r="E90786">
        <v>0</v>
      </c>
      <c r="F90786" t="s">
        <v>143512</v>
      </c>
      <c r="H90786" t="s">
        <v>143513</v>
      </c>
    </row>
    <row r="90787" spans="1:8" hidden="1" x14ac:dyDescent="0.35">
      <c r="A90787">
        <v>672588995</v>
      </c>
      <c r="B90787" t="s">
        <v>143514</v>
      </c>
      <c r="C90787" t="str">
        <f t="shared" si="1511"/>
        <v>2023/12/08 21:25:05.000</v>
      </c>
      <c r="D90787">
        <v>1702041905000</v>
      </c>
      <c r="E90787">
        <v>1</v>
      </c>
      <c r="F90787" t="s">
        <v>186</v>
      </c>
      <c r="G90787">
        <v>1</v>
      </c>
      <c r="H90787" t="s">
        <v>59</v>
      </c>
    </row>
    <row r="90788" spans="1:8" x14ac:dyDescent="0.35">
      <c r="A90788">
        <v>1940073266</v>
      </c>
      <c r="B90788" t="s">
        <v>134072</v>
      </c>
      <c r="C90788" t="str">
        <f t="shared" si="1511"/>
        <v>2023/12/08 21:25:05.108</v>
      </c>
      <c r="D90788">
        <v>1702041905108</v>
      </c>
      <c r="E90788">
        <v>0</v>
      </c>
      <c r="F90788" t="s">
        <v>34309</v>
      </c>
      <c r="H90788" t="s">
        <v>143515</v>
      </c>
    </row>
    <row r="90789" spans="1:8" hidden="1" x14ac:dyDescent="0.35">
      <c r="A90789">
        <v>23756665</v>
      </c>
      <c r="B90789" t="s">
        <v>143516</v>
      </c>
      <c r="C90789" t="str">
        <f t="shared" si="1511"/>
        <v>2023/12/08 21:25:05.941</v>
      </c>
      <c r="D90789">
        <v>1702041905941</v>
      </c>
      <c r="E90789">
        <v>0</v>
      </c>
      <c r="F90789" t="s">
        <v>143517</v>
      </c>
      <c r="H90789" t="s">
        <v>143518</v>
      </c>
    </row>
    <row r="90790" spans="1:8" hidden="1" x14ac:dyDescent="0.35">
      <c r="A90790">
        <v>2107677076</v>
      </c>
      <c r="B90790" t="s">
        <v>142792</v>
      </c>
      <c r="C90790" t="str">
        <f t="shared" si="1511"/>
        <v>2023/12/08 21:25:05.994</v>
      </c>
      <c r="D90790">
        <v>1702041905994</v>
      </c>
      <c r="E90790">
        <v>0</v>
      </c>
      <c r="F90790" t="s">
        <v>143519</v>
      </c>
      <c r="H90790" t="s">
        <v>143520</v>
      </c>
    </row>
    <row r="90791" spans="1:8" hidden="1" x14ac:dyDescent="0.35">
      <c r="A90791">
        <v>56168716</v>
      </c>
      <c r="B90791" t="s">
        <v>53890</v>
      </c>
      <c r="C90791" t="str">
        <f t="shared" si="1511"/>
        <v>2023/12/08 21:25:06.015</v>
      </c>
      <c r="D90791">
        <v>1702041906015</v>
      </c>
      <c r="E90791">
        <v>0</v>
      </c>
      <c r="F90791" t="s">
        <v>97811</v>
      </c>
      <c r="H90791" t="s">
        <v>143521</v>
      </c>
    </row>
    <row r="90792" spans="1:8" hidden="1" x14ac:dyDescent="0.35">
      <c r="A90792">
        <v>688857463</v>
      </c>
      <c r="B90792" t="s">
        <v>143412</v>
      </c>
      <c r="C90792" t="str">
        <f t="shared" si="1511"/>
        <v>2023/12/08 21:25:06.307</v>
      </c>
      <c r="D90792">
        <v>1702041906307</v>
      </c>
      <c r="E90792">
        <v>0</v>
      </c>
      <c r="F90792" t="s">
        <v>143413</v>
      </c>
      <c r="H90792" t="s">
        <v>143522</v>
      </c>
    </row>
    <row r="90793" spans="1:8" x14ac:dyDescent="0.35">
      <c r="A90793">
        <v>3546583821977846</v>
      </c>
      <c r="B90793" t="s">
        <v>111499</v>
      </c>
      <c r="C90793" t="str">
        <f t="shared" si="1511"/>
        <v>2023/12/08 21:25:07.566</v>
      </c>
      <c r="D90793">
        <v>1702041907566</v>
      </c>
      <c r="E90793">
        <v>0</v>
      </c>
      <c r="F90793" t="s">
        <v>143523</v>
      </c>
      <c r="H90793" t="s">
        <v>143524</v>
      </c>
    </row>
    <row r="90794" spans="1:8" hidden="1" x14ac:dyDescent="0.35">
      <c r="A90794">
        <v>6535560</v>
      </c>
      <c r="B90794" t="s">
        <v>143525</v>
      </c>
      <c r="C90794" t="str">
        <f t="shared" si="1511"/>
        <v>2023/12/08 21:25:07.744</v>
      </c>
      <c r="D90794">
        <v>1702041907744</v>
      </c>
      <c r="E90794">
        <v>0</v>
      </c>
      <c r="F90794" t="s">
        <v>143526</v>
      </c>
      <c r="H90794" t="s">
        <v>143527</v>
      </c>
    </row>
    <row r="90795" spans="1:8" hidden="1" x14ac:dyDescent="0.35">
      <c r="A90795">
        <v>620498447</v>
      </c>
      <c r="B90795" t="s">
        <v>138063</v>
      </c>
      <c r="C90795" t="str">
        <f t="shared" si="1511"/>
        <v>2023/12/08 21:25:08.067</v>
      </c>
      <c r="D90795">
        <v>1702041908067</v>
      </c>
      <c r="E90795">
        <v>0</v>
      </c>
      <c r="F90795" t="s">
        <v>143528</v>
      </c>
      <c r="H90795" t="s">
        <v>143529</v>
      </c>
    </row>
    <row r="90796" spans="1:8" hidden="1" x14ac:dyDescent="0.35">
      <c r="A90796">
        <v>666597952</v>
      </c>
      <c r="B90796" t="s">
        <v>143530</v>
      </c>
      <c r="C90796" t="str">
        <f t="shared" si="1511"/>
        <v>2023/12/08 21:25:08.945</v>
      </c>
      <c r="D90796">
        <v>1702041908945</v>
      </c>
      <c r="E90796">
        <v>0</v>
      </c>
      <c r="F90796" t="s">
        <v>143531</v>
      </c>
      <c r="H90796" t="s">
        <v>143532</v>
      </c>
    </row>
    <row r="90797" spans="1:8" hidden="1" x14ac:dyDescent="0.35">
      <c r="A90797">
        <v>523571533</v>
      </c>
      <c r="B90797" t="s">
        <v>142497</v>
      </c>
      <c r="C90797" t="str">
        <f t="shared" si="1511"/>
        <v>2023/12/08 21:25:09.314</v>
      </c>
      <c r="D90797">
        <v>1702041909314</v>
      </c>
      <c r="E90797">
        <v>0</v>
      </c>
      <c r="F90797" t="s">
        <v>101299</v>
      </c>
      <c r="H90797" t="s">
        <v>143533</v>
      </c>
    </row>
    <row r="90798" spans="1:8" hidden="1" x14ac:dyDescent="0.35">
      <c r="A90798">
        <v>179434244</v>
      </c>
      <c r="B90798" t="s">
        <v>143534</v>
      </c>
      <c r="C90798" t="str">
        <f t="shared" si="1511"/>
        <v>2023/12/08 21:25:09.440</v>
      </c>
      <c r="D90798">
        <v>1702041909440</v>
      </c>
      <c r="E90798">
        <v>0</v>
      </c>
      <c r="F90798" t="s">
        <v>143535</v>
      </c>
      <c r="H90798" t="s">
        <v>143536</v>
      </c>
    </row>
    <row r="90799" spans="1:8" hidden="1" x14ac:dyDescent="0.35">
      <c r="A90799">
        <v>525807075</v>
      </c>
      <c r="B90799" t="s">
        <v>115251</v>
      </c>
      <c r="C90799" t="str">
        <f t="shared" si="1511"/>
        <v>2023/12/08 21:25:10.218</v>
      </c>
      <c r="D90799">
        <v>1702041910218</v>
      </c>
      <c r="E90799">
        <v>0</v>
      </c>
      <c r="F90799" t="s">
        <v>115252</v>
      </c>
      <c r="H90799" t="s">
        <v>143537</v>
      </c>
    </row>
    <row r="90800" spans="1:8" hidden="1" x14ac:dyDescent="0.35">
      <c r="A90800">
        <v>1844948883</v>
      </c>
      <c r="B90800" t="s">
        <v>143538</v>
      </c>
      <c r="C90800" t="str">
        <f t="shared" si="1511"/>
        <v>2023/12/08 21:25:10.383</v>
      </c>
      <c r="D90800">
        <v>1702041910383</v>
      </c>
      <c r="E90800">
        <v>0</v>
      </c>
      <c r="F90800" t="s">
        <v>438</v>
      </c>
      <c r="H90800" t="s">
        <v>143539</v>
      </c>
    </row>
    <row r="90801" spans="1:8" hidden="1" x14ac:dyDescent="0.35">
      <c r="A90801">
        <v>396373105</v>
      </c>
      <c r="B90801" t="s">
        <v>138307</v>
      </c>
      <c r="C90801" t="str">
        <f t="shared" si="1511"/>
        <v>2023/12/08 21:25:10.407</v>
      </c>
      <c r="D90801">
        <v>1702041910407</v>
      </c>
      <c r="E90801">
        <v>0</v>
      </c>
      <c r="F90801" t="s">
        <v>143540</v>
      </c>
      <c r="H90801" t="s">
        <v>143541</v>
      </c>
    </row>
    <row r="90802" spans="1:8" hidden="1" x14ac:dyDescent="0.35">
      <c r="A90802">
        <v>519581028</v>
      </c>
      <c r="B90802" t="s">
        <v>143276</v>
      </c>
      <c r="C90802" t="str">
        <f t="shared" si="1511"/>
        <v>2023/12/08 21:25:10.597</v>
      </c>
      <c r="D90802">
        <v>1702041910597</v>
      </c>
      <c r="E90802">
        <v>0</v>
      </c>
      <c r="F90802" t="s">
        <v>38433</v>
      </c>
      <c r="H90802" t="s">
        <v>143542</v>
      </c>
    </row>
    <row r="90803" spans="1:8" hidden="1" x14ac:dyDescent="0.35">
      <c r="A90803">
        <v>12327182</v>
      </c>
      <c r="B90803" t="s">
        <v>143480</v>
      </c>
      <c r="C90803" t="str">
        <f t="shared" si="1511"/>
        <v>2023/12/08 21:25:10.725</v>
      </c>
      <c r="D90803">
        <v>1702041910725</v>
      </c>
      <c r="E90803">
        <v>0</v>
      </c>
      <c r="F90803" t="s">
        <v>143543</v>
      </c>
      <c r="H90803" t="s">
        <v>143544</v>
      </c>
    </row>
    <row r="90804" spans="1:8" hidden="1" x14ac:dyDescent="0.35">
      <c r="A90804">
        <v>456325049</v>
      </c>
      <c r="B90804" t="s">
        <v>143289</v>
      </c>
      <c r="C90804" t="str">
        <f t="shared" si="1511"/>
        <v>2023/12/08 21:25:11.032</v>
      </c>
      <c r="D90804">
        <v>1702041911032</v>
      </c>
      <c r="E90804">
        <v>0</v>
      </c>
      <c r="F90804" t="s">
        <v>143545</v>
      </c>
      <c r="H90804" t="s">
        <v>143546</v>
      </c>
    </row>
    <row r="90805" spans="1:8" hidden="1" x14ac:dyDescent="0.35">
      <c r="A90805">
        <v>337477238</v>
      </c>
      <c r="B90805" t="s">
        <v>130052</v>
      </c>
      <c r="C90805" t="str">
        <f t="shared" si="1511"/>
        <v>2023/12/08 21:25:11.653</v>
      </c>
      <c r="D90805">
        <v>1702041911653</v>
      </c>
      <c r="E90805">
        <v>0</v>
      </c>
      <c r="F90805" t="s">
        <v>133752</v>
      </c>
      <c r="H90805" t="s">
        <v>143547</v>
      </c>
    </row>
    <row r="90806" spans="1:8" hidden="1" x14ac:dyDescent="0.35">
      <c r="A90806">
        <v>3493083255670899</v>
      </c>
      <c r="B90806" t="s">
        <v>136115</v>
      </c>
      <c r="C90806" t="str">
        <f t="shared" si="1511"/>
        <v>2023/12/08 21:25:11.699</v>
      </c>
      <c r="D90806">
        <v>1702041911699</v>
      </c>
      <c r="E90806">
        <v>0</v>
      </c>
      <c r="F90806" t="s">
        <v>143021</v>
      </c>
      <c r="H90806" t="s">
        <v>143548</v>
      </c>
    </row>
    <row r="90807" spans="1:8" hidden="1" x14ac:dyDescent="0.35">
      <c r="A90807">
        <v>1580067342</v>
      </c>
      <c r="B90807" t="s">
        <v>140780</v>
      </c>
      <c r="C90807" t="str">
        <f t="shared" si="1511"/>
        <v>2023/12/08 21:25:11.718</v>
      </c>
      <c r="D90807">
        <v>1702041911718</v>
      </c>
      <c r="E90807">
        <v>0</v>
      </c>
      <c r="F90807" t="s">
        <v>103482</v>
      </c>
      <c r="H90807" t="s">
        <v>143549</v>
      </c>
    </row>
    <row r="90808" spans="1:8" hidden="1" x14ac:dyDescent="0.35">
      <c r="A90808">
        <v>56168716</v>
      </c>
      <c r="B90808" t="s">
        <v>53890</v>
      </c>
      <c r="C90808" t="str">
        <f t="shared" si="1511"/>
        <v>2023/12/08 21:25:11.926</v>
      </c>
      <c r="D90808">
        <v>1702041911926</v>
      </c>
      <c r="E90808">
        <v>0</v>
      </c>
      <c r="F90808" t="s">
        <v>97811</v>
      </c>
      <c r="H90808" t="s">
        <v>143550</v>
      </c>
    </row>
    <row r="90809" spans="1:8" hidden="1" x14ac:dyDescent="0.35">
      <c r="A90809">
        <v>1914262900</v>
      </c>
      <c r="B90809" t="s">
        <v>143551</v>
      </c>
      <c r="C90809" t="str">
        <f t="shared" si="1511"/>
        <v>2023/12/08 21:25:11.956</v>
      </c>
      <c r="D90809">
        <v>1702041911956</v>
      </c>
      <c r="E90809">
        <v>0</v>
      </c>
      <c r="F90809" t="s">
        <v>143552</v>
      </c>
      <c r="H90809" t="s">
        <v>143553</v>
      </c>
    </row>
    <row r="90810" spans="1:8" hidden="1" x14ac:dyDescent="0.35">
      <c r="A90810">
        <v>3175</v>
      </c>
      <c r="B90810" t="s">
        <v>124342</v>
      </c>
      <c r="C90810" t="str">
        <f t="shared" si="1511"/>
        <v>2023/12/08 21:25:12.221</v>
      </c>
      <c r="D90810">
        <v>1702041912221</v>
      </c>
      <c r="E90810">
        <v>0</v>
      </c>
      <c r="F90810" t="s">
        <v>143554</v>
      </c>
      <c r="H90810" t="s">
        <v>143555</v>
      </c>
    </row>
    <row r="90811" spans="1:8" hidden="1" x14ac:dyDescent="0.35">
      <c r="A90811">
        <v>176954811</v>
      </c>
      <c r="B90811" t="s">
        <v>143556</v>
      </c>
      <c r="C90811" t="str">
        <f t="shared" si="1511"/>
        <v>2023/12/08 21:25:12.677</v>
      </c>
      <c r="D90811">
        <v>1702041912677</v>
      </c>
      <c r="E90811">
        <v>0</v>
      </c>
      <c r="F90811" t="s">
        <v>143557</v>
      </c>
      <c r="H90811" t="s">
        <v>143558</v>
      </c>
    </row>
    <row r="90812" spans="1:8" hidden="1" x14ac:dyDescent="0.35">
      <c r="A90812">
        <v>232504990</v>
      </c>
      <c r="B90812" t="s">
        <v>143559</v>
      </c>
      <c r="C90812" t="str">
        <f t="shared" si="1511"/>
        <v>2023/12/08 21:25:13.030</v>
      </c>
      <c r="D90812">
        <v>1702041913030</v>
      </c>
      <c r="E90812">
        <v>0</v>
      </c>
      <c r="F90812" t="s">
        <v>105687</v>
      </c>
      <c r="H90812" t="s">
        <v>143560</v>
      </c>
    </row>
    <row r="90813" spans="1:8" hidden="1" x14ac:dyDescent="0.35">
      <c r="A90813">
        <v>1656638683</v>
      </c>
      <c r="B90813" t="s">
        <v>143561</v>
      </c>
      <c r="C90813" t="str">
        <f t="shared" si="1511"/>
        <v>2023/12/08 21:25:14.043</v>
      </c>
      <c r="D90813">
        <v>1702041914043</v>
      </c>
      <c r="E90813">
        <v>0</v>
      </c>
      <c r="F90813" t="s">
        <v>17391</v>
      </c>
      <c r="H90813" t="s">
        <v>143562</v>
      </c>
    </row>
    <row r="90814" spans="1:8" hidden="1" x14ac:dyDescent="0.35">
      <c r="A90814">
        <v>3493088477579748</v>
      </c>
      <c r="B90814" t="s">
        <v>143563</v>
      </c>
      <c r="C90814" t="str">
        <f t="shared" si="1511"/>
        <v>2023/12/08 21:25:14.493</v>
      </c>
      <c r="D90814">
        <v>1702041914493</v>
      </c>
      <c r="E90814">
        <v>0</v>
      </c>
      <c r="F90814" t="s">
        <v>143564</v>
      </c>
      <c r="H90814" t="s">
        <v>143565</v>
      </c>
    </row>
    <row r="90815" spans="1:8" hidden="1" x14ac:dyDescent="0.35">
      <c r="A90815">
        <v>393669745</v>
      </c>
      <c r="B90815" t="s">
        <v>142986</v>
      </c>
      <c r="C90815" t="str">
        <f t="shared" si="1511"/>
        <v>2023/12/08 21:25:14.561</v>
      </c>
      <c r="D90815">
        <v>1702041914561</v>
      </c>
      <c r="E90815">
        <v>0</v>
      </c>
      <c r="F90815" t="s">
        <v>143375</v>
      </c>
      <c r="H90815" t="s">
        <v>143566</v>
      </c>
    </row>
    <row r="90816" spans="1:8" hidden="1" x14ac:dyDescent="0.35">
      <c r="A90816">
        <v>525807075</v>
      </c>
      <c r="B90816" t="s">
        <v>115251</v>
      </c>
      <c r="C90816" t="str">
        <f t="shared" si="1511"/>
        <v>2023/12/08 21:25:15.125</v>
      </c>
      <c r="D90816">
        <v>1702041915125</v>
      </c>
      <c r="E90816">
        <v>0</v>
      </c>
      <c r="F90816" t="s">
        <v>118970</v>
      </c>
      <c r="H90816" t="s">
        <v>143567</v>
      </c>
    </row>
    <row r="90817" spans="1:8" hidden="1" x14ac:dyDescent="0.35">
      <c r="A90817">
        <v>21763241</v>
      </c>
      <c r="B90817" t="s">
        <v>143568</v>
      </c>
      <c r="C90817" t="str">
        <f t="shared" si="1511"/>
        <v>2023/12/08 21:25:15.146</v>
      </c>
      <c r="D90817">
        <v>1702041915146</v>
      </c>
      <c r="E90817">
        <v>0</v>
      </c>
      <c r="F90817" t="s">
        <v>103673</v>
      </c>
      <c r="H90817" t="s">
        <v>143569</v>
      </c>
    </row>
    <row r="90818" spans="1:8" hidden="1" x14ac:dyDescent="0.35">
      <c r="A90818">
        <v>1733281152</v>
      </c>
      <c r="B90818" t="s">
        <v>140328</v>
      </c>
      <c r="C90818" t="str">
        <f t="shared" si="1511"/>
        <v>2023/12/08 21:25:15.375</v>
      </c>
      <c r="D90818">
        <v>1702041915375</v>
      </c>
      <c r="E90818">
        <v>0</v>
      </c>
      <c r="F90818" t="s">
        <v>143570</v>
      </c>
      <c r="H90818" t="s">
        <v>143571</v>
      </c>
    </row>
    <row r="90819" spans="1:8" hidden="1" x14ac:dyDescent="0.35">
      <c r="A90819">
        <v>413206</v>
      </c>
      <c r="B90819" t="s">
        <v>143572</v>
      </c>
      <c r="C90819" t="str">
        <f t="shared" si="1511"/>
        <v>2023/12/08 21:25:15.647</v>
      </c>
      <c r="D90819">
        <v>1702041915647</v>
      </c>
      <c r="E90819">
        <v>0</v>
      </c>
      <c r="F90819" t="s">
        <v>143573</v>
      </c>
      <c r="H90819" t="s">
        <v>143574</v>
      </c>
    </row>
    <row r="90820" spans="1:8" x14ac:dyDescent="0.35">
      <c r="A90820">
        <v>519581028</v>
      </c>
      <c r="B90820" t="s">
        <v>143276</v>
      </c>
      <c r="C90820" t="str">
        <f t="shared" si="1511"/>
        <v>2023/12/08 21:25:15.747</v>
      </c>
      <c r="D90820">
        <v>1702041915747</v>
      </c>
      <c r="E90820">
        <v>0</v>
      </c>
      <c r="F90820" t="s">
        <v>143575</v>
      </c>
      <c r="H90820" t="s">
        <v>143576</v>
      </c>
    </row>
    <row r="90821" spans="1:8" hidden="1" x14ac:dyDescent="0.35">
      <c r="A90821">
        <v>1020974805</v>
      </c>
      <c r="B90821" t="s">
        <v>143577</v>
      </c>
      <c r="C90821" t="str">
        <f t="shared" si="1511"/>
        <v>2023/12/08 21:25:17.000</v>
      </c>
      <c r="D90821">
        <v>1702041917000</v>
      </c>
      <c r="E90821">
        <v>1</v>
      </c>
      <c r="F90821" t="s">
        <v>186</v>
      </c>
      <c r="G90821">
        <v>1</v>
      </c>
      <c r="H90821" t="s">
        <v>59</v>
      </c>
    </row>
    <row r="90822" spans="1:8" hidden="1" x14ac:dyDescent="0.35">
      <c r="A90822">
        <v>75469879</v>
      </c>
      <c r="B90822" t="s">
        <v>143578</v>
      </c>
      <c r="C90822" t="str">
        <f t="shared" si="1511"/>
        <v>2023/12/08 21:25:17.267</v>
      </c>
      <c r="D90822">
        <v>1702041917267</v>
      </c>
      <c r="E90822">
        <v>0</v>
      </c>
      <c r="F90822" t="s">
        <v>143579</v>
      </c>
      <c r="H90822" t="s">
        <v>143580</v>
      </c>
    </row>
    <row r="90823" spans="1:8" hidden="1" x14ac:dyDescent="0.35">
      <c r="A90823">
        <v>1095650900</v>
      </c>
      <c r="B90823" t="s">
        <v>143581</v>
      </c>
      <c r="C90823" t="str">
        <f t="shared" si="1511"/>
        <v>2023/12/08 21:25:17.707</v>
      </c>
      <c r="D90823">
        <v>1702041917707</v>
      </c>
      <c r="E90823">
        <v>0</v>
      </c>
      <c r="F90823" t="s">
        <v>103508</v>
      </c>
      <c r="H90823" t="s">
        <v>143582</v>
      </c>
    </row>
    <row r="90824" spans="1:8" hidden="1" x14ac:dyDescent="0.35">
      <c r="A90824">
        <v>3537117059745901</v>
      </c>
      <c r="B90824" t="s">
        <v>143166</v>
      </c>
      <c r="C90824" t="str">
        <f t="shared" si="1511"/>
        <v>2023/12/08 21:25:17.728</v>
      </c>
      <c r="D90824">
        <v>1702041917728</v>
      </c>
      <c r="E90824">
        <v>0</v>
      </c>
      <c r="F90824" t="s">
        <v>1200</v>
      </c>
      <c r="H90824" t="s">
        <v>143583</v>
      </c>
    </row>
    <row r="90825" spans="1:8" hidden="1" x14ac:dyDescent="0.35">
      <c r="A90825">
        <v>700320995</v>
      </c>
      <c r="B90825" t="s">
        <v>133799</v>
      </c>
      <c r="C90825" t="str">
        <f t="shared" si="1511"/>
        <v>2023/12/08 21:25:17.742</v>
      </c>
      <c r="D90825">
        <v>1702041917742</v>
      </c>
      <c r="E90825">
        <v>0</v>
      </c>
      <c r="F90825" t="s">
        <v>143584</v>
      </c>
      <c r="H90825" t="s">
        <v>143585</v>
      </c>
    </row>
    <row r="90826" spans="1:8" hidden="1" x14ac:dyDescent="0.35">
      <c r="A90826">
        <v>666597952</v>
      </c>
      <c r="B90826" t="s">
        <v>143530</v>
      </c>
      <c r="C90826" t="str">
        <f t="shared" si="1511"/>
        <v>2023/12/08 21:25:17.764</v>
      </c>
      <c r="D90826">
        <v>1702041917764</v>
      </c>
      <c r="E90826">
        <v>0</v>
      </c>
      <c r="F90826" t="s">
        <v>143586</v>
      </c>
      <c r="H90826" t="s">
        <v>143587</v>
      </c>
    </row>
    <row r="90827" spans="1:8" hidden="1" x14ac:dyDescent="0.35">
      <c r="A90827">
        <v>1733281152</v>
      </c>
      <c r="B90827" t="s">
        <v>140328</v>
      </c>
      <c r="C90827" t="str">
        <f t="shared" si="1511"/>
        <v>2023/12/08 21:25:17.802</v>
      </c>
      <c r="D90827">
        <v>1702041917802</v>
      </c>
      <c r="E90827">
        <v>0</v>
      </c>
      <c r="F90827" t="s">
        <v>105324</v>
      </c>
      <c r="H90827" t="s">
        <v>143588</v>
      </c>
    </row>
    <row r="90828" spans="1:8" hidden="1" x14ac:dyDescent="0.35">
      <c r="A90828">
        <v>353574942</v>
      </c>
      <c r="B90828" t="s">
        <v>140840</v>
      </c>
      <c r="C90828" t="str">
        <f t="shared" si="1511"/>
        <v>2023/12/08 21:25:18.141</v>
      </c>
      <c r="D90828">
        <v>1702041918141</v>
      </c>
      <c r="E90828">
        <v>0</v>
      </c>
      <c r="F90828" t="s">
        <v>143589</v>
      </c>
      <c r="H90828" t="s">
        <v>143590</v>
      </c>
    </row>
    <row r="90829" spans="1:8" hidden="1" x14ac:dyDescent="0.35">
      <c r="A90829">
        <v>56168716</v>
      </c>
      <c r="B90829" t="s">
        <v>53890</v>
      </c>
      <c r="C90829" t="str">
        <f t="shared" si="1511"/>
        <v>2023/12/08 21:25:18.225</v>
      </c>
      <c r="D90829">
        <v>1702041918225</v>
      </c>
      <c r="E90829">
        <v>0</v>
      </c>
      <c r="F90829" t="s">
        <v>97811</v>
      </c>
      <c r="H90829" t="s">
        <v>143591</v>
      </c>
    </row>
    <row r="90830" spans="1:8" hidden="1" x14ac:dyDescent="0.35">
      <c r="A90830">
        <v>519581028</v>
      </c>
      <c r="B90830" t="s">
        <v>143276</v>
      </c>
      <c r="C90830" t="str">
        <f t="shared" si="1511"/>
        <v>2023/12/08 21:25:19.812</v>
      </c>
      <c r="D90830">
        <v>1702041919812</v>
      </c>
      <c r="E90830">
        <v>0</v>
      </c>
      <c r="F90830" t="s">
        <v>73220</v>
      </c>
      <c r="H90830" t="s">
        <v>143592</v>
      </c>
    </row>
    <row r="90831" spans="1:8" x14ac:dyDescent="0.35">
      <c r="A90831">
        <v>1975084519</v>
      </c>
      <c r="B90831" t="s">
        <v>130739</v>
      </c>
      <c r="C90831" t="str">
        <f t="shared" si="1511"/>
        <v>2023/12/08 21:25:19.888</v>
      </c>
      <c r="D90831">
        <v>1702041919888</v>
      </c>
      <c r="E90831">
        <v>0</v>
      </c>
      <c r="F90831" t="s">
        <v>143593</v>
      </c>
      <c r="H90831" t="s">
        <v>143594</v>
      </c>
    </row>
    <row r="90832" spans="1:8" hidden="1" x14ac:dyDescent="0.35">
      <c r="A90832">
        <v>1603786973</v>
      </c>
      <c r="B90832" t="s">
        <v>1412</v>
      </c>
      <c r="C90832" t="str">
        <f t="shared" si="1511"/>
        <v>2023/12/08 21:25:19.947</v>
      </c>
      <c r="D90832">
        <v>1702041919947</v>
      </c>
      <c r="E90832">
        <v>0</v>
      </c>
      <c r="F90832" t="s">
        <v>133242</v>
      </c>
      <c r="H90832" t="s">
        <v>143595</v>
      </c>
    </row>
    <row r="90833" spans="1:8" x14ac:dyDescent="0.35">
      <c r="A90833">
        <v>337477238</v>
      </c>
      <c r="B90833" t="s">
        <v>130052</v>
      </c>
      <c r="C90833" t="str">
        <f t="shared" si="1511"/>
        <v>2023/12/08 21:25:20.497</v>
      </c>
      <c r="D90833">
        <v>1702041920497</v>
      </c>
      <c r="E90833">
        <v>0</v>
      </c>
      <c r="F90833" t="s">
        <v>139953</v>
      </c>
      <c r="H90833" t="s">
        <v>143596</v>
      </c>
    </row>
    <row r="90834" spans="1:8" x14ac:dyDescent="0.35">
      <c r="A90834">
        <v>472217496</v>
      </c>
      <c r="B90834" t="s">
        <v>143597</v>
      </c>
      <c r="C90834" t="str">
        <f t="shared" si="1511"/>
        <v>2023/12/08 21:25:20.656</v>
      </c>
      <c r="D90834">
        <v>1702041920656</v>
      </c>
      <c r="E90834">
        <v>0</v>
      </c>
      <c r="F90834" t="s">
        <v>848</v>
      </c>
      <c r="H90834" t="s">
        <v>143598</v>
      </c>
    </row>
    <row r="90835" spans="1:8" hidden="1" x14ac:dyDescent="0.35">
      <c r="A90835">
        <v>401657920</v>
      </c>
      <c r="B90835" t="s">
        <v>131193</v>
      </c>
      <c r="C90835" t="str">
        <f t="shared" si="1511"/>
        <v>2023/12/08 21:25:20.665</v>
      </c>
      <c r="D90835">
        <v>1702041920665</v>
      </c>
      <c r="E90835">
        <v>0</v>
      </c>
      <c r="F90835" t="s">
        <v>108184</v>
      </c>
      <c r="H90835" t="s">
        <v>143599</v>
      </c>
    </row>
    <row r="90836" spans="1:8" x14ac:dyDescent="0.35">
      <c r="A90836">
        <v>1940073266</v>
      </c>
      <c r="B90836" t="s">
        <v>134072</v>
      </c>
      <c r="C90836" t="str">
        <f t="shared" si="1511"/>
        <v>2023/12/08 21:25:21.035</v>
      </c>
      <c r="D90836">
        <v>1702041921035</v>
      </c>
      <c r="E90836">
        <v>0</v>
      </c>
      <c r="F90836" t="s">
        <v>143601</v>
      </c>
      <c r="H90836" t="s">
        <v>143602</v>
      </c>
    </row>
    <row r="90837" spans="1:8" hidden="1" x14ac:dyDescent="0.35">
      <c r="A90837">
        <v>454274668</v>
      </c>
      <c r="B90837" t="s">
        <v>143603</v>
      </c>
      <c r="C90837" t="str">
        <f t="shared" si="1511"/>
        <v>2023/12/08 21:25:21.409</v>
      </c>
      <c r="D90837">
        <v>1702041921409</v>
      </c>
      <c r="E90837">
        <v>0</v>
      </c>
      <c r="F90837" t="s">
        <v>44231</v>
      </c>
      <c r="H90837" t="s">
        <v>143604</v>
      </c>
    </row>
    <row r="90838" spans="1:8" hidden="1" x14ac:dyDescent="0.35">
      <c r="A90838">
        <v>525807075</v>
      </c>
      <c r="B90838" t="s">
        <v>115251</v>
      </c>
      <c r="C90838" t="str">
        <f t="shared" ref="C90838:C90894" si="1512">TEXT((D90838/1000+8*3600)/86400+70*365+19,"yyyy/mm/dd hh:mm:ss.000")</f>
        <v>2023/12/08 21:25:21.989</v>
      </c>
      <c r="D90838">
        <v>1702041921989</v>
      </c>
      <c r="E90838">
        <v>0</v>
      </c>
      <c r="F90838" t="s">
        <v>115252</v>
      </c>
      <c r="H90838" t="s">
        <v>143605</v>
      </c>
    </row>
    <row r="90839" spans="1:8" hidden="1" x14ac:dyDescent="0.35">
      <c r="A90839">
        <v>1361112236</v>
      </c>
      <c r="B90839" t="s">
        <v>3866</v>
      </c>
      <c r="C90839" t="str">
        <f t="shared" si="1512"/>
        <v>2023/12/08 21:25:22.301</v>
      </c>
      <c r="D90839">
        <v>1702041922301</v>
      </c>
      <c r="E90839">
        <v>0</v>
      </c>
      <c r="F90839" t="s">
        <v>134202</v>
      </c>
      <c r="H90839" t="s">
        <v>143606</v>
      </c>
    </row>
    <row r="90840" spans="1:8" hidden="1" x14ac:dyDescent="0.35">
      <c r="A90840">
        <v>172921367</v>
      </c>
      <c r="B90840" t="s">
        <v>143607</v>
      </c>
      <c r="C90840" t="str">
        <f t="shared" si="1512"/>
        <v>2023/12/08 21:25:22.498</v>
      </c>
      <c r="D90840">
        <v>1702041922498</v>
      </c>
      <c r="E90840">
        <v>0</v>
      </c>
      <c r="F90840" t="s">
        <v>143608</v>
      </c>
      <c r="H90840" t="s">
        <v>143609</v>
      </c>
    </row>
    <row r="90841" spans="1:8" hidden="1" x14ac:dyDescent="0.35">
      <c r="A90841">
        <v>1656638683</v>
      </c>
      <c r="B90841" t="s">
        <v>143561</v>
      </c>
      <c r="C90841" t="str">
        <f t="shared" si="1512"/>
        <v>2023/12/08 21:25:22.632</v>
      </c>
      <c r="D90841">
        <v>1702041922632</v>
      </c>
      <c r="E90841">
        <v>0</v>
      </c>
      <c r="F90841" t="s">
        <v>143610</v>
      </c>
      <c r="H90841" t="s">
        <v>143611</v>
      </c>
    </row>
    <row r="90842" spans="1:8" hidden="1" x14ac:dyDescent="0.35">
      <c r="A90842">
        <v>19816284</v>
      </c>
      <c r="B90842" t="s">
        <v>143612</v>
      </c>
      <c r="C90842" t="str">
        <f t="shared" si="1512"/>
        <v>2023/12/08 21:25:22.730</v>
      </c>
      <c r="D90842">
        <v>1702041922730</v>
      </c>
      <c r="E90842">
        <v>0</v>
      </c>
      <c r="F90842" t="s">
        <v>334</v>
      </c>
      <c r="H90842" t="s">
        <v>143613</v>
      </c>
    </row>
    <row r="90843" spans="1:8" hidden="1" x14ac:dyDescent="0.35">
      <c r="A90843">
        <v>5060090</v>
      </c>
      <c r="B90843" t="s">
        <v>129409</v>
      </c>
      <c r="C90843" t="str">
        <f t="shared" si="1512"/>
        <v>2023/12/08 21:25:23.011</v>
      </c>
      <c r="D90843">
        <v>1702041923011</v>
      </c>
      <c r="E90843">
        <v>0</v>
      </c>
      <c r="F90843" t="s">
        <v>143614</v>
      </c>
      <c r="H90843" t="s">
        <v>143615</v>
      </c>
    </row>
    <row r="90844" spans="1:8" hidden="1" x14ac:dyDescent="0.35">
      <c r="A90844">
        <v>627903952</v>
      </c>
      <c r="B90844" t="s">
        <v>40188</v>
      </c>
      <c r="C90844" t="str">
        <f t="shared" si="1512"/>
        <v>2023/12/08 21:25:24.574</v>
      </c>
      <c r="D90844">
        <v>1702041924574</v>
      </c>
      <c r="E90844">
        <v>0</v>
      </c>
      <c r="F90844" t="s">
        <v>143616</v>
      </c>
      <c r="H90844" t="s">
        <v>143617</v>
      </c>
    </row>
    <row r="90845" spans="1:8" hidden="1" x14ac:dyDescent="0.35">
      <c r="A90845">
        <v>27637681</v>
      </c>
      <c r="B90845" t="s">
        <v>143618</v>
      </c>
      <c r="C90845" t="str">
        <f t="shared" si="1512"/>
        <v>2023/12/08 21:25:24.939</v>
      </c>
      <c r="D90845">
        <v>1702041924939</v>
      </c>
      <c r="E90845">
        <v>0</v>
      </c>
      <c r="F90845" t="s">
        <v>143619</v>
      </c>
      <c r="H90845" t="s">
        <v>143620</v>
      </c>
    </row>
    <row r="90846" spans="1:8" hidden="1" x14ac:dyDescent="0.35">
      <c r="A90846">
        <v>2293198</v>
      </c>
      <c r="B90846" t="s">
        <v>143621</v>
      </c>
      <c r="C90846" t="str">
        <f t="shared" si="1512"/>
        <v>2023/12/08 21:25:24.968</v>
      </c>
      <c r="D90846">
        <v>1702041924968</v>
      </c>
      <c r="E90846">
        <v>0</v>
      </c>
      <c r="F90846" t="s">
        <v>143622</v>
      </c>
      <c r="H90846" t="s">
        <v>143623</v>
      </c>
    </row>
    <row r="90847" spans="1:8" hidden="1" x14ac:dyDescent="0.35">
      <c r="A90847">
        <v>3546573615138882</v>
      </c>
      <c r="B90847" t="s">
        <v>142340</v>
      </c>
      <c r="C90847" t="str">
        <f t="shared" si="1512"/>
        <v>2023/12/08 21:25:24.970</v>
      </c>
      <c r="D90847">
        <v>1702041924970</v>
      </c>
      <c r="E90847">
        <v>0</v>
      </c>
      <c r="F90847" t="s">
        <v>143624</v>
      </c>
      <c r="H90847" t="s">
        <v>143625</v>
      </c>
    </row>
    <row r="90848" spans="1:8" hidden="1" x14ac:dyDescent="0.35">
      <c r="A90848">
        <v>701935246</v>
      </c>
      <c r="B90848" t="s">
        <v>134253</v>
      </c>
      <c r="C90848" t="str">
        <f t="shared" si="1512"/>
        <v>2023/12/08 21:25:25.053</v>
      </c>
      <c r="D90848">
        <v>1702041925053</v>
      </c>
      <c r="E90848">
        <v>0</v>
      </c>
      <c r="F90848" t="s">
        <v>134254</v>
      </c>
      <c r="H90848" t="s">
        <v>143626</v>
      </c>
    </row>
    <row r="90849" spans="1:8" hidden="1" x14ac:dyDescent="0.35">
      <c r="A90849">
        <v>520777976</v>
      </c>
      <c r="B90849" t="s">
        <v>143627</v>
      </c>
      <c r="C90849" t="str">
        <f t="shared" si="1512"/>
        <v>2023/12/08 21:25:25.436</v>
      </c>
      <c r="D90849">
        <v>1702041925436</v>
      </c>
      <c r="E90849">
        <v>0</v>
      </c>
      <c r="F90849" t="s">
        <v>143628</v>
      </c>
      <c r="H90849" t="s">
        <v>143629</v>
      </c>
    </row>
    <row r="90850" spans="1:8" hidden="1" x14ac:dyDescent="0.35">
      <c r="A90850">
        <v>36733705</v>
      </c>
      <c r="B90850" t="s">
        <v>143630</v>
      </c>
      <c r="C90850" t="str">
        <f t="shared" si="1512"/>
        <v>2023/12/08 21:25:25.556</v>
      </c>
      <c r="D90850">
        <v>1702041925556</v>
      </c>
      <c r="E90850">
        <v>0</v>
      </c>
      <c r="F90850" t="s">
        <v>143631</v>
      </c>
      <c r="H90850" t="s">
        <v>143632</v>
      </c>
    </row>
    <row r="90851" spans="1:8" hidden="1" x14ac:dyDescent="0.35">
      <c r="A90851">
        <v>535935058</v>
      </c>
      <c r="B90851" t="s">
        <v>137184</v>
      </c>
      <c r="C90851" t="str">
        <f t="shared" si="1512"/>
        <v>2023/12/08 21:25:25.695</v>
      </c>
      <c r="D90851">
        <v>1702041925695</v>
      </c>
      <c r="E90851">
        <v>0</v>
      </c>
      <c r="F90851" t="s">
        <v>143633</v>
      </c>
      <c r="H90851" t="s">
        <v>143634</v>
      </c>
    </row>
    <row r="90852" spans="1:8" hidden="1" x14ac:dyDescent="0.35">
      <c r="A90852">
        <v>309308199</v>
      </c>
      <c r="B90852" t="s">
        <v>143635</v>
      </c>
      <c r="C90852" t="str">
        <f t="shared" si="1512"/>
        <v>2023/12/08 21:25:26.234</v>
      </c>
      <c r="D90852">
        <v>1702041926234</v>
      </c>
      <c r="E90852">
        <v>0</v>
      </c>
      <c r="F90852" t="s">
        <v>101299</v>
      </c>
      <c r="H90852" t="s">
        <v>143636</v>
      </c>
    </row>
    <row r="90853" spans="1:8" hidden="1" x14ac:dyDescent="0.35">
      <c r="A90853">
        <v>550016986</v>
      </c>
      <c r="B90853" t="s">
        <v>137649</v>
      </c>
      <c r="C90853" t="str">
        <f t="shared" si="1512"/>
        <v>2023/12/08 21:25:26.359</v>
      </c>
      <c r="D90853">
        <v>1702041926359</v>
      </c>
      <c r="E90853">
        <v>0</v>
      </c>
      <c r="F90853" t="s">
        <v>32732</v>
      </c>
      <c r="H90853" t="s">
        <v>143637</v>
      </c>
    </row>
    <row r="90854" spans="1:8" hidden="1" x14ac:dyDescent="0.35">
      <c r="A90854">
        <v>482556712</v>
      </c>
      <c r="B90854" t="s">
        <v>143638</v>
      </c>
      <c r="C90854" t="str">
        <f t="shared" si="1512"/>
        <v>2023/12/08 21:25:26.744</v>
      </c>
      <c r="D90854">
        <v>1702041926744</v>
      </c>
      <c r="E90854">
        <v>0</v>
      </c>
      <c r="F90854" t="s">
        <v>38433</v>
      </c>
      <c r="H90854" t="s">
        <v>143639</v>
      </c>
    </row>
    <row r="90855" spans="1:8" hidden="1" x14ac:dyDescent="0.35">
      <c r="A90855">
        <v>525807075</v>
      </c>
      <c r="B90855" t="s">
        <v>115251</v>
      </c>
      <c r="C90855" t="str">
        <f t="shared" si="1512"/>
        <v>2023/12/08 21:25:27.218</v>
      </c>
      <c r="D90855">
        <v>1702041927218</v>
      </c>
      <c r="E90855">
        <v>0</v>
      </c>
      <c r="F90855" t="s">
        <v>118970</v>
      </c>
      <c r="H90855" t="s">
        <v>143640</v>
      </c>
    </row>
    <row r="90856" spans="1:8" hidden="1" x14ac:dyDescent="0.35">
      <c r="A90856">
        <v>3493281725942727</v>
      </c>
      <c r="B90856" t="s">
        <v>143641</v>
      </c>
      <c r="C90856" t="str">
        <f t="shared" si="1512"/>
        <v>2023/12/08 21:25:27.943</v>
      </c>
      <c r="D90856">
        <v>1702041927943</v>
      </c>
      <c r="E90856">
        <v>0</v>
      </c>
      <c r="F90856" t="s">
        <v>32640</v>
      </c>
      <c r="H90856" t="s">
        <v>143642</v>
      </c>
    </row>
    <row r="90857" spans="1:8" hidden="1" x14ac:dyDescent="0.35">
      <c r="A90857">
        <v>1962407949</v>
      </c>
      <c r="B90857" t="s">
        <v>143643</v>
      </c>
      <c r="C90857" t="str">
        <f t="shared" si="1512"/>
        <v>2023/12/08 21:25:27.957</v>
      </c>
      <c r="D90857">
        <v>1702041927957</v>
      </c>
      <c r="E90857">
        <v>0</v>
      </c>
      <c r="F90857" t="s">
        <v>143644</v>
      </c>
      <c r="H90857" t="s">
        <v>143645</v>
      </c>
    </row>
    <row r="90858" spans="1:8" hidden="1" x14ac:dyDescent="0.35">
      <c r="A90858">
        <v>1603786973</v>
      </c>
      <c r="B90858" t="s">
        <v>1412</v>
      </c>
      <c r="C90858" t="str">
        <f t="shared" si="1512"/>
        <v>2023/12/08 21:25:28.255</v>
      </c>
      <c r="D90858">
        <v>1702041928255</v>
      </c>
      <c r="E90858">
        <v>0</v>
      </c>
      <c r="F90858" t="s">
        <v>135010</v>
      </c>
      <c r="H90858" t="s">
        <v>143646</v>
      </c>
    </row>
    <row r="90859" spans="1:8" hidden="1" x14ac:dyDescent="0.35">
      <c r="A90859">
        <v>2417042</v>
      </c>
      <c r="B90859" t="s">
        <v>143647</v>
      </c>
      <c r="C90859" t="str">
        <f t="shared" si="1512"/>
        <v>2023/12/08 21:25:28.575</v>
      </c>
      <c r="D90859">
        <v>1702041928575</v>
      </c>
      <c r="E90859">
        <v>0</v>
      </c>
      <c r="F90859" t="s">
        <v>80126</v>
      </c>
      <c r="H90859" t="s">
        <v>143648</v>
      </c>
    </row>
    <row r="90860" spans="1:8" hidden="1" x14ac:dyDescent="0.35">
      <c r="A90860">
        <v>1698869513</v>
      </c>
      <c r="B90860" t="s">
        <v>143649</v>
      </c>
      <c r="C90860" t="str">
        <f t="shared" si="1512"/>
        <v>2023/12/08 21:25:28.579</v>
      </c>
      <c r="D90860">
        <v>1702041928579</v>
      </c>
      <c r="E90860">
        <v>0</v>
      </c>
      <c r="F90860" t="s">
        <v>29618</v>
      </c>
      <c r="H90860" t="s">
        <v>143650</v>
      </c>
    </row>
    <row r="90861" spans="1:8" hidden="1" x14ac:dyDescent="0.35">
      <c r="A90861">
        <v>3493083255670899</v>
      </c>
      <c r="B90861" t="s">
        <v>136115</v>
      </c>
      <c r="C90861" t="str">
        <f t="shared" si="1512"/>
        <v>2023/12/08 21:25:28.664</v>
      </c>
      <c r="D90861">
        <v>1702041928664</v>
      </c>
      <c r="E90861">
        <v>0</v>
      </c>
      <c r="F90861" t="s">
        <v>79891</v>
      </c>
      <c r="H90861" t="s">
        <v>143651</v>
      </c>
    </row>
    <row r="90862" spans="1:8" hidden="1" x14ac:dyDescent="0.35">
      <c r="A90862">
        <v>343589</v>
      </c>
      <c r="B90862" t="s">
        <v>124192</v>
      </c>
      <c r="C90862" t="str">
        <f t="shared" si="1512"/>
        <v>2023/12/08 21:25:28.688</v>
      </c>
      <c r="D90862">
        <v>1702041928688</v>
      </c>
      <c r="E90862">
        <v>0</v>
      </c>
      <c r="F90862" t="s">
        <v>143652</v>
      </c>
      <c r="H90862" t="s">
        <v>143653</v>
      </c>
    </row>
    <row r="90863" spans="1:8" hidden="1" x14ac:dyDescent="0.35">
      <c r="A90863">
        <v>502146826</v>
      </c>
      <c r="B90863" t="s">
        <v>140444</v>
      </c>
      <c r="C90863" t="str">
        <f t="shared" si="1512"/>
        <v>2023/12/08 21:25:28.751</v>
      </c>
      <c r="D90863">
        <v>1702041928751</v>
      </c>
      <c r="E90863">
        <v>0</v>
      </c>
      <c r="F90863" t="s">
        <v>27505</v>
      </c>
      <c r="H90863" t="s">
        <v>143654</v>
      </c>
    </row>
    <row r="90864" spans="1:8" hidden="1" x14ac:dyDescent="0.35">
      <c r="A90864">
        <v>353687741</v>
      </c>
      <c r="B90864" t="s">
        <v>141156</v>
      </c>
      <c r="C90864" t="str">
        <f t="shared" si="1512"/>
        <v>2023/12/08 21:25:29.272</v>
      </c>
      <c r="D90864">
        <v>1702041929272</v>
      </c>
      <c r="E90864">
        <v>0</v>
      </c>
      <c r="F90864" t="s">
        <v>143655</v>
      </c>
      <c r="H90864" t="s">
        <v>143656</v>
      </c>
    </row>
    <row r="90865" spans="1:8" hidden="1" x14ac:dyDescent="0.35">
      <c r="A90865">
        <v>1762262885</v>
      </c>
      <c r="B90865" t="s">
        <v>133479</v>
      </c>
      <c r="C90865" t="str">
        <f t="shared" si="1512"/>
        <v>2023/12/08 21:25:29.282</v>
      </c>
      <c r="D90865">
        <v>1702041929282</v>
      </c>
      <c r="E90865">
        <v>0</v>
      </c>
      <c r="F90865" t="s">
        <v>143657</v>
      </c>
      <c r="H90865" t="s">
        <v>143658</v>
      </c>
    </row>
    <row r="90866" spans="1:8" hidden="1" x14ac:dyDescent="0.35">
      <c r="A90866">
        <v>1020974805</v>
      </c>
      <c r="B90866" t="s">
        <v>143577</v>
      </c>
      <c r="C90866" t="str">
        <f t="shared" si="1512"/>
        <v>2023/12/08 21:25:29.364</v>
      </c>
      <c r="D90866">
        <v>1702041929364</v>
      </c>
      <c r="E90866">
        <v>0</v>
      </c>
      <c r="F90866" t="s">
        <v>124292</v>
      </c>
      <c r="H90866" t="s">
        <v>143659</v>
      </c>
    </row>
    <row r="90867" spans="1:8" hidden="1" x14ac:dyDescent="0.35">
      <c r="A90867">
        <v>325945807</v>
      </c>
      <c r="B90867" t="s">
        <v>140541</v>
      </c>
      <c r="C90867" t="str">
        <f t="shared" si="1512"/>
        <v>2023/12/08 21:25:29.373</v>
      </c>
      <c r="D90867">
        <v>1702041929373</v>
      </c>
      <c r="E90867">
        <v>0</v>
      </c>
      <c r="F90867" t="s">
        <v>1200</v>
      </c>
      <c r="H90867" t="s">
        <v>143660</v>
      </c>
    </row>
    <row r="90868" spans="1:8" hidden="1" x14ac:dyDescent="0.35">
      <c r="A90868">
        <v>1929581973</v>
      </c>
      <c r="B90868" t="s">
        <v>143191</v>
      </c>
      <c r="C90868" t="str">
        <f t="shared" si="1512"/>
        <v>2023/12/08 21:25:29.388</v>
      </c>
      <c r="D90868">
        <v>1702041929388</v>
      </c>
      <c r="E90868">
        <v>0</v>
      </c>
      <c r="F90868" t="s">
        <v>143661</v>
      </c>
      <c r="H90868" t="s">
        <v>143662</v>
      </c>
    </row>
    <row r="90869" spans="1:8" hidden="1" x14ac:dyDescent="0.35">
      <c r="A90869">
        <v>1755483075</v>
      </c>
      <c r="B90869" t="s">
        <v>142730</v>
      </c>
      <c r="C90869" t="str">
        <f t="shared" si="1512"/>
        <v>2023/12/08 21:25:29.623</v>
      </c>
      <c r="D90869">
        <v>1702041929623</v>
      </c>
      <c r="E90869">
        <v>0</v>
      </c>
      <c r="F90869" t="s">
        <v>143663</v>
      </c>
      <c r="H90869" t="s">
        <v>143664</v>
      </c>
    </row>
    <row r="90870" spans="1:8" hidden="1" x14ac:dyDescent="0.35">
      <c r="A90870">
        <v>470288381</v>
      </c>
      <c r="B90870" t="s">
        <v>143665</v>
      </c>
      <c r="C90870" t="str">
        <f t="shared" si="1512"/>
        <v>2023/12/08 21:25:29.828</v>
      </c>
      <c r="D90870">
        <v>1702041929828</v>
      </c>
      <c r="E90870">
        <v>0</v>
      </c>
      <c r="F90870" t="s">
        <v>143666</v>
      </c>
      <c r="H90870" t="s">
        <v>143667</v>
      </c>
    </row>
    <row r="90871" spans="1:8" x14ac:dyDescent="0.35">
      <c r="A90871">
        <v>337477238</v>
      </c>
      <c r="B90871" t="s">
        <v>130052</v>
      </c>
      <c r="C90871" t="str">
        <f t="shared" si="1512"/>
        <v>2023/12/08 21:25:30.085</v>
      </c>
      <c r="D90871">
        <v>1702041930085</v>
      </c>
      <c r="E90871">
        <v>0</v>
      </c>
      <c r="F90871" t="s">
        <v>139045</v>
      </c>
      <c r="H90871" t="s">
        <v>143668</v>
      </c>
    </row>
    <row r="90872" spans="1:8" hidden="1" x14ac:dyDescent="0.35">
      <c r="A90872">
        <v>22654040</v>
      </c>
      <c r="B90872" t="s">
        <v>139178</v>
      </c>
      <c r="C90872" t="str">
        <f t="shared" si="1512"/>
        <v>2023/12/08 21:25:30.149</v>
      </c>
      <c r="D90872">
        <v>1702041930149</v>
      </c>
      <c r="E90872">
        <v>0</v>
      </c>
      <c r="F90872" t="s">
        <v>140067</v>
      </c>
      <c r="H90872" t="s">
        <v>143669</v>
      </c>
    </row>
    <row r="90873" spans="1:8" hidden="1" x14ac:dyDescent="0.35">
      <c r="A90873">
        <v>519217322</v>
      </c>
      <c r="B90873" t="s">
        <v>140435</v>
      </c>
      <c r="C90873" t="str">
        <f t="shared" si="1512"/>
        <v>2023/12/08 21:25:30.555</v>
      </c>
      <c r="D90873">
        <v>1702041930555</v>
      </c>
      <c r="E90873">
        <v>0</v>
      </c>
      <c r="F90873" t="s">
        <v>143670</v>
      </c>
      <c r="H90873" t="s">
        <v>143671</v>
      </c>
    </row>
    <row r="90874" spans="1:8" hidden="1" x14ac:dyDescent="0.35">
      <c r="A90874">
        <v>1358819525</v>
      </c>
      <c r="B90874" t="s">
        <v>140660</v>
      </c>
      <c r="C90874" t="str">
        <f t="shared" si="1512"/>
        <v>2023/12/08 21:25:31.136</v>
      </c>
      <c r="D90874">
        <v>1702041931136</v>
      </c>
      <c r="E90874">
        <v>0</v>
      </c>
      <c r="F90874" t="s">
        <v>108184</v>
      </c>
      <c r="H90874" t="s">
        <v>143672</v>
      </c>
    </row>
    <row r="90875" spans="1:8" x14ac:dyDescent="0.35">
      <c r="A90875">
        <v>1940073266</v>
      </c>
      <c r="B90875" t="s">
        <v>134072</v>
      </c>
      <c r="C90875" t="str">
        <f t="shared" si="1512"/>
        <v>2023/12/08 21:25:31.432</v>
      </c>
      <c r="D90875">
        <v>1702041931432</v>
      </c>
      <c r="E90875">
        <v>0</v>
      </c>
      <c r="F90875" t="s">
        <v>6128</v>
      </c>
      <c r="H90875" t="s">
        <v>143673</v>
      </c>
    </row>
    <row r="90876" spans="1:8" hidden="1" x14ac:dyDescent="0.35">
      <c r="A90876">
        <v>63007136</v>
      </c>
      <c r="B90876" t="s">
        <v>143220</v>
      </c>
      <c r="C90876" t="str">
        <f t="shared" si="1512"/>
        <v>2023/12/08 21:25:31.546</v>
      </c>
      <c r="D90876">
        <v>1702041931546</v>
      </c>
      <c r="E90876">
        <v>0</v>
      </c>
      <c r="F90876" t="s">
        <v>84551</v>
      </c>
      <c r="H90876" t="s">
        <v>143674</v>
      </c>
    </row>
    <row r="90877" spans="1:8" hidden="1" x14ac:dyDescent="0.35">
      <c r="A90877">
        <v>38929309</v>
      </c>
      <c r="B90877" t="s">
        <v>143675</v>
      </c>
      <c r="C90877" t="str">
        <f t="shared" si="1512"/>
        <v>2023/12/08 21:25:31.559</v>
      </c>
      <c r="D90877">
        <v>1702041931559</v>
      </c>
      <c r="E90877">
        <v>0</v>
      </c>
      <c r="F90877" t="s">
        <v>334</v>
      </c>
      <c r="H90877" t="s">
        <v>143676</v>
      </c>
    </row>
    <row r="90878" spans="1:8" hidden="1" x14ac:dyDescent="0.35">
      <c r="A90878">
        <v>701935246</v>
      </c>
      <c r="B90878" t="s">
        <v>134253</v>
      </c>
      <c r="C90878" t="str">
        <f t="shared" si="1512"/>
        <v>2023/12/08 21:25:31.831</v>
      </c>
      <c r="D90878">
        <v>1702041931831</v>
      </c>
      <c r="E90878">
        <v>0</v>
      </c>
      <c r="F90878" t="s">
        <v>134254</v>
      </c>
      <c r="H90878" t="s">
        <v>143677</v>
      </c>
    </row>
    <row r="90879" spans="1:8" x14ac:dyDescent="0.35">
      <c r="A90879">
        <v>278708652</v>
      </c>
      <c r="B90879" t="s">
        <v>127284</v>
      </c>
      <c r="C90879" t="str">
        <f t="shared" si="1512"/>
        <v>2023/12/08 21:25:32.291</v>
      </c>
      <c r="D90879">
        <v>1702041932291</v>
      </c>
      <c r="E90879">
        <v>0</v>
      </c>
      <c r="F90879" t="s">
        <v>104071</v>
      </c>
      <c r="H90879" t="s">
        <v>143678</v>
      </c>
    </row>
    <row r="90880" spans="1:8" hidden="1" x14ac:dyDescent="0.35">
      <c r="A90880">
        <v>11903926</v>
      </c>
      <c r="B90880" t="s">
        <v>124411</v>
      </c>
      <c r="C90880" t="str">
        <f t="shared" si="1512"/>
        <v>2023/12/08 21:25:32.460</v>
      </c>
      <c r="D90880">
        <v>1702041932460</v>
      </c>
      <c r="E90880">
        <v>0</v>
      </c>
      <c r="F90880" t="s">
        <v>38852</v>
      </c>
      <c r="H90880" t="s">
        <v>143679</v>
      </c>
    </row>
    <row r="90881" spans="1:8" hidden="1" x14ac:dyDescent="0.35">
      <c r="A90881">
        <v>525807075</v>
      </c>
      <c r="B90881" t="s">
        <v>115251</v>
      </c>
      <c r="C90881" t="str">
        <f t="shared" si="1512"/>
        <v>2023/12/08 21:25:32.508</v>
      </c>
      <c r="D90881">
        <v>1702041932508</v>
      </c>
      <c r="E90881">
        <v>0</v>
      </c>
      <c r="F90881" t="s">
        <v>115252</v>
      </c>
      <c r="H90881" t="s">
        <v>143680</v>
      </c>
    </row>
    <row r="90882" spans="1:8" hidden="1" x14ac:dyDescent="0.35">
      <c r="A90882">
        <v>1833350762</v>
      </c>
      <c r="B90882" t="s">
        <v>137539</v>
      </c>
      <c r="C90882" t="str">
        <f t="shared" si="1512"/>
        <v>2023/12/08 21:25:32.644</v>
      </c>
      <c r="D90882">
        <v>1702041932644</v>
      </c>
      <c r="E90882">
        <v>0</v>
      </c>
      <c r="F90882" t="s">
        <v>143681</v>
      </c>
      <c r="H90882" t="s">
        <v>143682</v>
      </c>
    </row>
    <row r="90883" spans="1:8" hidden="1" x14ac:dyDescent="0.35">
      <c r="A90883">
        <v>517873158</v>
      </c>
      <c r="B90883" t="s">
        <v>142722</v>
      </c>
      <c r="C90883" t="str">
        <f t="shared" si="1512"/>
        <v>2023/12/08 21:25:32.657</v>
      </c>
      <c r="D90883">
        <v>1702041932657</v>
      </c>
      <c r="E90883">
        <v>0</v>
      </c>
      <c r="F90883" t="s">
        <v>102652</v>
      </c>
      <c r="H90883" t="s">
        <v>143683</v>
      </c>
    </row>
    <row r="90884" spans="1:8" hidden="1" x14ac:dyDescent="0.35">
      <c r="A90884">
        <v>398436527</v>
      </c>
      <c r="B90884" t="s">
        <v>143684</v>
      </c>
      <c r="C90884" t="str">
        <f t="shared" si="1512"/>
        <v>2023/12/08 21:25:32.881</v>
      </c>
      <c r="D90884">
        <v>1702041932881</v>
      </c>
      <c r="E90884">
        <v>0</v>
      </c>
      <c r="F90884" t="s">
        <v>99424</v>
      </c>
      <c r="H90884" t="s">
        <v>143685</v>
      </c>
    </row>
    <row r="90885" spans="1:8" x14ac:dyDescent="0.35">
      <c r="A90885">
        <v>525681092</v>
      </c>
      <c r="B90885" t="s">
        <v>140752</v>
      </c>
      <c r="C90885" t="str">
        <f t="shared" si="1512"/>
        <v>2023/12/08 21:25:33.378</v>
      </c>
      <c r="D90885">
        <v>1702041933378</v>
      </c>
      <c r="E90885">
        <v>0</v>
      </c>
      <c r="F90885" t="s">
        <v>14146</v>
      </c>
      <c r="H90885" t="s">
        <v>143686</v>
      </c>
    </row>
    <row r="90886" spans="1:8" hidden="1" x14ac:dyDescent="0.35">
      <c r="A90886">
        <v>472649448</v>
      </c>
      <c r="B90886" t="s">
        <v>143255</v>
      </c>
      <c r="C90886" t="str">
        <f t="shared" si="1512"/>
        <v>2023/12/08 21:25:33.559</v>
      </c>
      <c r="D90886">
        <v>1702041933559</v>
      </c>
      <c r="E90886">
        <v>0</v>
      </c>
      <c r="F90886" t="s">
        <v>143687</v>
      </c>
      <c r="H90886" t="s">
        <v>143688</v>
      </c>
    </row>
    <row r="90887" spans="1:8" hidden="1" x14ac:dyDescent="0.35">
      <c r="A90887">
        <v>384361823</v>
      </c>
      <c r="B90887" t="s">
        <v>126911</v>
      </c>
      <c r="C90887" t="str">
        <f t="shared" si="1512"/>
        <v>2023/12/08 21:25:33.573</v>
      </c>
      <c r="D90887">
        <v>1702041933573</v>
      </c>
      <c r="E90887">
        <v>0</v>
      </c>
      <c r="F90887" t="s">
        <v>132362</v>
      </c>
      <c r="H90887" t="s">
        <v>143689</v>
      </c>
    </row>
    <row r="90888" spans="1:8" hidden="1" x14ac:dyDescent="0.35">
      <c r="A90888">
        <v>3461568127830745</v>
      </c>
      <c r="B90888" t="s">
        <v>143300</v>
      </c>
      <c r="C90888" t="str">
        <f t="shared" si="1512"/>
        <v>2023/12/08 21:25:34.328</v>
      </c>
      <c r="D90888">
        <v>1702041934328</v>
      </c>
      <c r="E90888">
        <v>0</v>
      </c>
      <c r="F90888" t="s">
        <v>143690</v>
      </c>
      <c r="H90888" t="s">
        <v>143691</v>
      </c>
    </row>
    <row r="90889" spans="1:8" hidden="1" x14ac:dyDescent="0.35">
      <c r="A90889">
        <v>337477238</v>
      </c>
      <c r="B90889" t="s">
        <v>130052</v>
      </c>
      <c r="C90889" t="str">
        <f t="shared" si="1512"/>
        <v>2023/12/08 21:25:34.394</v>
      </c>
      <c r="D90889">
        <v>1702041934394</v>
      </c>
      <c r="E90889">
        <v>0</v>
      </c>
      <c r="F90889" t="s">
        <v>4192</v>
      </c>
      <c r="H90889" t="s">
        <v>143692</v>
      </c>
    </row>
    <row r="90890" spans="1:8" hidden="1" x14ac:dyDescent="0.35">
      <c r="A90890">
        <v>646661305</v>
      </c>
      <c r="B90890" t="s">
        <v>67964</v>
      </c>
      <c r="C90890" t="str">
        <f t="shared" si="1512"/>
        <v>2023/12/08 21:25:34.583</v>
      </c>
      <c r="D90890">
        <v>1702041934583</v>
      </c>
      <c r="E90890">
        <v>0</v>
      </c>
      <c r="F90890" t="s">
        <v>143693</v>
      </c>
      <c r="H90890" t="s">
        <v>143694</v>
      </c>
    </row>
    <row r="90891" spans="1:8" hidden="1" x14ac:dyDescent="0.35">
      <c r="A90891">
        <v>1530166131</v>
      </c>
      <c r="B90891" t="s">
        <v>135768</v>
      </c>
      <c r="C90891" t="str">
        <f t="shared" si="1512"/>
        <v>2023/12/08 21:25:35.067</v>
      </c>
      <c r="D90891">
        <v>1702041935067</v>
      </c>
      <c r="E90891">
        <v>0</v>
      </c>
      <c r="F90891" t="s">
        <v>37617</v>
      </c>
      <c r="H90891" t="s">
        <v>143695</v>
      </c>
    </row>
    <row r="90892" spans="1:8" hidden="1" x14ac:dyDescent="0.35">
      <c r="A90892">
        <v>1698869513</v>
      </c>
      <c r="B90892" t="s">
        <v>143649</v>
      </c>
      <c r="C90892" t="str">
        <f t="shared" si="1512"/>
        <v>2023/12/08 21:25:35.520</v>
      </c>
      <c r="D90892">
        <v>1702041935520</v>
      </c>
      <c r="E90892">
        <v>0</v>
      </c>
      <c r="F90892" t="s">
        <v>143696</v>
      </c>
      <c r="H90892" t="s">
        <v>143697</v>
      </c>
    </row>
    <row r="90893" spans="1:8" x14ac:dyDescent="0.35">
      <c r="A90893">
        <v>629472214</v>
      </c>
      <c r="B90893" t="s">
        <v>142958</v>
      </c>
      <c r="C90893" t="str">
        <f t="shared" si="1512"/>
        <v>2023/12/08 21:25:35.660</v>
      </c>
      <c r="D90893">
        <v>1702041935660</v>
      </c>
      <c r="E90893">
        <v>0</v>
      </c>
      <c r="F90893" t="s">
        <v>143698</v>
      </c>
      <c r="H90893" t="s">
        <v>143699</v>
      </c>
    </row>
    <row r="90894" spans="1:8" hidden="1" x14ac:dyDescent="0.35">
      <c r="A90894">
        <v>259676235</v>
      </c>
      <c r="B90894" t="s">
        <v>124738</v>
      </c>
      <c r="C90894" t="str">
        <f t="shared" si="1512"/>
        <v>2023/12/08 21:25:35.830</v>
      </c>
      <c r="D90894">
        <v>1702041935830</v>
      </c>
      <c r="E90894">
        <v>0</v>
      </c>
      <c r="F90894" t="s">
        <v>30704</v>
      </c>
      <c r="H90894" t="s">
        <v>143700</v>
      </c>
    </row>
    <row r="90895" spans="1:8" hidden="1" x14ac:dyDescent="0.35">
      <c r="A90895">
        <v>8255014</v>
      </c>
      <c r="B90895" t="s">
        <v>126975</v>
      </c>
      <c r="C90895" t="str">
        <f t="shared" ref="C90895:C90944" si="1513">TEXT((D90895/1000+8*3600)/86400+70*365+19,"yyyy/mm/dd hh:mm:ss.000")</f>
        <v>2023/12/08 21:25:36.365</v>
      </c>
      <c r="D90895">
        <v>1702041936365</v>
      </c>
      <c r="E90895">
        <v>0</v>
      </c>
      <c r="F90895" t="s">
        <v>143701</v>
      </c>
      <c r="H90895" t="s">
        <v>143702</v>
      </c>
    </row>
    <row r="90896" spans="1:8" hidden="1" x14ac:dyDescent="0.35">
      <c r="A90896">
        <v>3537117059745901</v>
      </c>
      <c r="B90896" t="s">
        <v>143166</v>
      </c>
      <c r="C90896" t="str">
        <f t="shared" si="1513"/>
        <v>2023/12/08 21:25:36.367</v>
      </c>
      <c r="D90896">
        <v>1702041936367</v>
      </c>
      <c r="E90896">
        <v>0</v>
      </c>
      <c r="F90896" t="s">
        <v>1200</v>
      </c>
      <c r="H90896" t="s">
        <v>143703</v>
      </c>
    </row>
    <row r="90897" spans="1:8" hidden="1" x14ac:dyDescent="0.35">
      <c r="A90897">
        <v>666597952</v>
      </c>
      <c r="B90897" t="s">
        <v>143530</v>
      </c>
      <c r="C90897" t="str">
        <f t="shared" si="1513"/>
        <v>2023/12/08 21:25:36.527</v>
      </c>
      <c r="D90897">
        <v>1702041936527</v>
      </c>
      <c r="E90897">
        <v>0</v>
      </c>
      <c r="F90897" t="s">
        <v>143704</v>
      </c>
      <c r="H90897" t="s">
        <v>143705</v>
      </c>
    </row>
    <row r="90898" spans="1:8" hidden="1" x14ac:dyDescent="0.35">
      <c r="A90898">
        <v>480050174</v>
      </c>
      <c r="B90898" t="s">
        <v>143706</v>
      </c>
      <c r="C90898" t="str">
        <f t="shared" si="1513"/>
        <v>2023/12/08 21:25:36.860</v>
      </c>
      <c r="D90898">
        <v>1702041936860</v>
      </c>
      <c r="E90898">
        <v>0</v>
      </c>
      <c r="F90898" t="s">
        <v>143707</v>
      </c>
      <c r="H90898" t="s">
        <v>143708</v>
      </c>
    </row>
    <row r="90899" spans="1:8" hidden="1" x14ac:dyDescent="0.35">
      <c r="A90899">
        <v>378823517</v>
      </c>
      <c r="B90899" t="s">
        <v>143709</v>
      </c>
      <c r="C90899" t="str">
        <f t="shared" si="1513"/>
        <v>2023/12/08 21:25:36.962</v>
      </c>
      <c r="D90899">
        <v>1702041936962</v>
      </c>
      <c r="E90899">
        <v>0</v>
      </c>
      <c r="F90899" t="s">
        <v>143710</v>
      </c>
      <c r="H90899" t="s">
        <v>143711</v>
      </c>
    </row>
    <row r="90900" spans="1:8" hidden="1" x14ac:dyDescent="0.35">
      <c r="A90900">
        <v>651595987</v>
      </c>
      <c r="B90900" t="s">
        <v>143712</v>
      </c>
      <c r="C90900" t="str">
        <f t="shared" si="1513"/>
        <v>2023/12/08 21:25:37.000</v>
      </c>
      <c r="D90900">
        <v>1702041937000</v>
      </c>
      <c r="E90900">
        <v>1</v>
      </c>
      <c r="F90900" t="s">
        <v>58</v>
      </c>
      <c r="G90900">
        <v>0</v>
      </c>
      <c r="H90900" t="s">
        <v>59</v>
      </c>
    </row>
    <row r="90901" spans="1:8" hidden="1" x14ac:dyDescent="0.35">
      <c r="A90901">
        <v>1074035065</v>
      </c>
      <c r="B90901" t="s">
        <v>142668</v>
      </c>
      <c r="C90901" t="str">
        <f t="shared" si="1513"/>
        <v>2023/12/08 21:25:37.417</v>
      </c>
      <c r="D90901">
        <v>1702041937417</v>
      </c>
      <c r="E90901">
        <v>0</v>
      </c>
      <c r="F90901" t="s">
        <v>143713</v>
      </c>
      <c r="H90901" t="s">
        <v>143714</v>
      </c>
    </row>
    <row r="90902" spans="1:8" hidden="1" x14ac:dyDescent="0.35">
      <c r="A90902">
        <v>397781751</v>
      </c>
      <c r="B90902" t="s">
        <v>143715</v>
      </c>
      <c r="C90902" t="str">
        <f t="shared" si="1513"/>
        <v>2023/12/08 21:25:38.003</v>
      </c>
      <c r="D90902">
        <v>1702041938003</v>
      </c>
      <c r="E90902">
        <v>0</v>
      </c>
      <c r="F90902" t="s">
        <v>143716</v>
      </c>
      <c r="H90902" t="s">
        <v>143717</v>
      </c>
    </row>
    <row r="90903" spans="1:8" hidden="1" x14ac:dyDescent="0.35">
      <c r="A90903">
        <v>526476336</v>
      </c>
      <c r="B90903" t="s">
        <v>143718</v>
      </c>
      <c r="C90903" t="str">
        <f t="shared" si="1513"/>
        <v>2023/12/08 21:25:39.176</v>
      </c>
      <c r="D90903">
        <v>1702041939176</v>
      </c>
      <c r="E90903">
        <v>0</v>
      </c>
      <c r="F90903" t="s">
        <v>143719</v>
      </c>
      <c r="H90903" t="s">
        <v>143720</v>
      </c>
    </row>
    <row r="90904" spans="1:8" hidden="1" x14ac:dyDescent="0.35">
      <c r="A90904">
        <v>40585565</v>
      </c>
      <c r="B90904" t="s">
        <v>139230</v>
      </c>
      <c r="C90904" t="str">
        <f t="shared" si="1513"/>
        <v>2023/12/08 21:25:40.000</v>
      </c>
      <c r="D90904">
        <v>1702041940000</v>
      </c>
      <c r="E90904">
        <v>1</v>
      </c>
      <c r="F90904" t="s">
        <v>6286</v>
      </c>
      <c r="G90904">
        <v>5</v>
      </c>
      <c r="H90904" t="s">
        <v>59</v>
      </c>
    </row>
    <row r="90905" spans="1:8" x14ac:dyDescent="0.35">
      <c r="A90905">
        <v>525681092</v>
      </c>
      <c r="B90905" t="s">
        <v>140752</v>
      </c>
      <c r="C90905" t="str">
        <f t="shared" si="1513"/>
        <v>2023/12/08 21:25:40.013</v>
      </c>
      <c r="D90905">
        <v>1702041940013</v>
      </c>
      <c r="E90905">
        <v>0</v>
      </c>
      <c r="F90905" t="s">
        <v>14146</v>
      </c>
      <c r="H90905" t="s">
        <v>143721</v>
      </c>
    </row>
    <row r="90906" spans="1:8" hidden="1" x14ac:dyDescent="0.35">
      <c r="A90906">
        <v>525807075</v>
      </c>
      <c r="B90906" t="s">
        <v>115251</v>
      </c>
      <c r="C90906" t="str">
        <f t="shared" si="1513"/>
        <v>2023/12/08 21:25:40.100</v>
      </c>
      <c r="D90906">
        <v>1702041940100</v>
      </c>
      <c r="E90906">
        <v>0</v>
      </c>
      <c r="F90906" t="s">
        <v>115252</v>
      </c>
      <c r="H90906" t="s">
        <v>143722</v>
      </c>
    </row>
    <row r="90907" spans="1:8" hidden="1" x14ac:dyDescent="0.35">
      <c r="A90907">
        <v>701935246</v>
      </c>
      <c r="B90907" t="s">
        <v>134253</v>
      </c>
      <c r="C90907" t="str">
        <f t="shared" si="1513"/>
        <v>2023/12/08 21:25:40.232</v>
      </c>
      <c r="D90907">
        <v>1702041940232</v>
      </c>
      <c r="E90907">
        <v>0</v>
      </c>
      <c r="F90907" t="s">
        <v>134254</v>
      </c>
      <c r="H90907" t="s">
        <v>143723</v>
      </c>
    </row>
    <row r="90908" spans="1:8" hidden="1" x14ac:dyDescent="0.35">
      <c r="A90908">
        <v>34519886</v>
      </c>
      <c r="B90908" t="s">
        <v>143724</v>
      </c>
      <c r="C90908" t="str">
        <f t="shared" si="1513"/>
        <v>2023/12/08 21:25:40.581</v>
      </c>
      <c r="D90908">
        <v>1702041940581</v>
      </c>
      <c r="E90908">
        <v>0</v>
      </c>
      <c r="F90908" t="s">
        <v>101299</v>
      </c>
      <c r="H90908" t="s">
        <v>143725</v>
      </c>
    </row>
    <row r="90909" spans="1:8" hidden="1" x14ac:dyDescent="0.35">
      <c r="A90909">
        <v>2145003283</v>
      </c>
      <c r="B90909" t="s">
        <v>143726</v>
      </c>
      <c r="C90909" t="str">
        <f t="shared" si="1513"/>
        <v>2023/12/08 21:25:41.927</v>
      </c>
      <c r="D90909">
        <v>1702041941927</v>
      </c>
      <c r="E90909">
        <v>0</v>
      </c>
      <c r="F90909" t="s">
        <v>143727</v>
      </c>
      <c r="H90909" t="s">
        <v>143728</v>
      </c>
    </row>
    <row r="90910" spans="1:8" hidden="1" x14ac:dyDescent="0.35">
      <c r="A90910">
        <v>1530166131</v>
      </c>
      <c r="B90910" t="s">
        <v>135768</v>
      </c>
      <c r="C90910" t="str">
        <f t="shared" si="1513"/>
        <v>2023/12/08 21:25:42.000</v>
      </c>
      <c r="D90910">
        <v>1702041942000</v>
      </c>
      <c r="E90910">
        <v>1</v>
      </c>
      <c r="F90910" t="s">
        <v>517</v>
      </c>
      <c r="G90910">
        <v>0.1</v>
      </c>
      <c r="H90910" t="s">
        <v>59</v>
      </c>
    </row>
    <row r="90911" spans="1:8" hidden="1" x14ac:dyDescent="0.35">
      <c r="A90911">
        <v>6785230</v>
      </c>
      <c r="B90911" t="s">
        <v>143729</v>
      </c>
      <c r="C90911" t="str">
        <f t="shared" si="1513"/>
        <v>2023/12/08 21:25:44.225</v>
      </c>
      <c r="D90911">
        <v>1702041944225</v>
      </c>
      <c r="E90911">
        <v>0</v>
      </c>
      <c r="F90911" t="s">
        <v>143730</v>
      </c>
      <c r="H90911" t="s">
        <v>143731</v>
      </c>
    </row>
    <row r="90912" spans="1:8" hidden="1" x14ac:dyDescent="0.35">
      <c r="A90912">
        <v>337477238</v>
      </c>
      <c r="B90912" t="s">
        <v>130052</v>
      </c>
      <c r="C90912" t="str">
        <f t="shared" si="1513"/>
        <v>2023/12/08 21:25:44.510</v>
      </c>
      <c r="D90912">
        <v>1702041944510</v>
      </c>
      <c r="E90912">
        <v>0</v>
      </c>
      <c r="F90912" t="s">
        <v>37304</v>
      </c>
      <c r="H90912" t="s">
        <v>143732</v>
      </c>
    </row>
    <row r="90913" spans="1:8" hidden="1" x14ac:dyDescent="0.35">
      <c r="A90913">
        <v>97580259</v>
      </c>
      <c r="B90913" t="s">
        <v>143733</v>
      </c>
      <c r="C90913" t="str">
        <f t="shared" si="1513"/>
        <v>2023/12/08 21:25:44.557</v>
      </c>
      <c r="D90913">
        <v>1702041944557</v>
      </c>
      <c r="E90913">
        <v>0</v>
      </c>
      <c r="F90913" t="s">
        <v>143734</v>
      </c>
      <c r="H90913" t="s">
        <v>143735</v>
      </c>
    </row>
    <row r="90914" spans="1:8" hidden="1" x14ac:dyDescent="0.35">
      <c r="A90914">
        <v>192649669</v>
      </c>
      <c r="B90914" t="s">
        <v>143736</v>
      </c>
      <c r="C90914" t="str">
        <f t="shared" si="1513"/>
        <v>2023/12/08 21:25:45.000</v>
      </c>
      <c r="D90914">
        <v>1702041945000</v>
      </c>
      <c r="E90914">
        <v>1</v>
      </c>
      <c r="F90914" t="s">
        <v>186</v>
      </c>
      <c r="G90914">
        <v>1</v>
      </c>
      <c r="H90914" t="s">
        <v>59</v>
      </c>
    </row>
    <row r="90915" spans="1:8" hidden="1" x14ac:dyDescent="0.35">
      <c r="A90915">
        <v>525807075</v>
      </c>
      <c r="B90915" t="s">
        <v>115251</v>
      </c>
      <c r="C90915" t="str">
        <f t="shared" si="1513"/>
        <v>2023/12/08 21:25:45.391</v>
      </c>
      <c r="D90915">
        <v>1702041945391</v>
      </c>
      <c r="E90915">
        <v>0</v>
      </c>
      <c r="F90915" t="s">
        <v>115252</v>
      </c>
      <c r="H90915" t="s">
        <v>143737</v>
      </c>
    </row>
    <row r="90916" spans="1:8" hidden="1" x14ac:dyDescent="0.35">
      <c r="A90916">
        <v>179109915</v>
      </c>
      <c r="B90916" t="s">
        <v>143327</v>
      </c>
      <c r="C90916" t="str">
        <f t="shared" si="1513"/>
        <v>2023/12/08 21:25:45.459</v>
      </c>
      <c r="D90916">
        <v>1702041945459</v>
      </c>
      <c r="E90916">
        <v>0</v>
      </c>
      <c r="F90916" t="s">
        <v>143738</v>
      </c>
      <c r="H90916" t="s">
        <v>143739</v>
      </c>
    </row>
    <row r="90917" spans="1:8" hidden="1" x14ac:dyDescent="0.35">
      <c r="A90917">
        <v>5074325</v>
      </c>
      <c r="B90917" t="s">
        <v>143740</v>
      </c>
      <c r="C90917" t="str">
        <f t="shared" si="1513"/>
        <v>2023/12/08 21:25:46.480</v>
      </c>
      <c r="D90917">
        <v>1702041946480</v>
      </c>
      <c r="E90917">
        <v>0</v>
      </c>
      <c r="F90917" t="s">
        <v>143741</v>
      </c>
      <c r="H90917" t="s">
        <v>143742</v>
      </c>
    </row>
    <row r="90918" spans="1:8" x14ac:dyDescent="0.35">
      <c r="A90918">
        <v>1684529421</v>
      </c>
      <c r="B90918" t="s">
        <v>131249</v>
      </c>
      <c r="C90918" t="str">
        <f t="shared" si="1513"/>
        <v>2023/12/08 21:25:47.188</v>
      </c>
      <c r="D90918">
        <v>1702041947188</v>
      </c>
      <c r="E90918">
        <v>0</v>
      </c>
      <c r="F90918" t="s">
        <v>143743</v>
      </c>
      <c r="H90918" t="s">
        <v>143744</v>
      </c>
    </row>
    <row r="90919" spans="1:8" hidden="1" x14ac:dyDescent="0.35">
      <c r="A90919">
        <v>686614855</v>
      </c>
      <c r="B90919" t="s">
        <v>143747</v>
      </c>
      <c r="C90919" t="str">
        <f t="shared" si="1513"/>
        <v>2023/12/08 21:25:47.683</v>
      </c>
      <c r="D90919">
        <v>1702041947683</v>
      </c>
      <c r="E90919">
        <v>0</v>
      </c>
      <c r="F90919" t="s">
        <v>143748</v>
      </c>
      <c r="H90919" t="s">
        <v>143749</v>
      </c>
    </row>
    <row r="90920" spans="1:8" hidden="1" x14ac:dyDescent="0.35">
      <c r="A90920">
        <v>1653756042</v>
      </c>
      <c r="B90920" t="s">
        <v>143477</v>
      </c>
      <c r="C90920" t="str">
        <f t="shared" si="1513"/>
        <v>2023/12/08 21:25:47.767</v>
      </c>
      <c r="D90920">
        <v>1702041947767</v>
      </c>
      <c r="E90920">
        <v>0</v>
      </c>
      <c r="F90920" t="s">
        <v>143750</v>
      </c>
      <c r="H90920" t="s">
        <v>143751</v>
      </c>
    </row>
    <row r="90921" spans="1:8" x14ac:dyDescent="0.35">
      <c r="A90921">
        <v>374196766</v>
      </c>
      <c r="B90921" t="s">
        <v>98776</v>
      </c>
      <c r="C90921" t="str">
        <f t="shared" si="1513"/>
        <v>2023/12/08 21:25:48.466</v>
      </c>
      <c r="D90921">
        <v>1702041948466</v>
      </c>
      <c r="E90921">
        <v>0</v>
      </c>
      <c r="F90921" t="s">
        <v>143752</v>
      </c>
      <c r="H90921" t="s">
        <v>143753</v>
      </c>
    </row>
    <row r="90922" spans="1:8" hidden="1" x14ac:dyDescent="0.35">
      <c r="A90922">
        <v>3461581398608573</v>
      </c>
      <c r="B90922" t="s">
        <v>127137</v>
      </c>
      <c r="C90922" t="str">
        <f t="shared" si="1513"/>
        <v>2023/12/08 21:25:48.869</v>
      </c>
      <c r="D90922">
        <v>1702041948869</v>
      </c>
      <c r="E90922">
        <v>0</v>
      </c>
      <c r="F90922" t="s">
        <v>143754</v>
      </c>
      <c r="H90922" t="s">
        <v>143755</v>
      </c>
    </row>
    <row r="90923" spans="1:8" hidden="1" x14ac:dyDescent="0.35">
      <c r="A90923">
        <v>375855543</v>
      </c>
      <c r="B90923" t="s">
        <v>143447</v>
      </c>
      <c r="C90923" t="str">
        <f t="shared" si="1513"/>
        <v>2023/12/08 21:25:49.033</v>
      </c>
      <c r="D90923">
        <v>1702041949033</v>
      </c>
      <c r="E90923">
        <v>0</v>
      </c>
      <c r="F90923" t="s">
        <v>143756</v>
      </c>
      <c r="H90923" t="s">
        <v>143757</v>
      </c>
    </row>
    <row r="90924" spans="1:8" hidden="1" x14ac:dyDescent="0.35">
      <c r="A90924">
        <v>701935246</v>
      </c>
      <c r="B90924" t="s">
        <v>134253</v>
      </c>
      <c r="C90924" t="str">
        <f t="shared" si="1513"/>
        <v>2023/12/08 21:25:49.181</v>
      </c>
      <c r="D90924">
        <v>1702041949181</v>
      </c>
      <c r="E90924">
        <v>0</v>
      </c>
      <c r="F90924" t="s">
        <v>134254</v>
      </c>
      <c r="H90924" t="s">
        <v>143758</v>
      </c>
    </row>
    <row r="90925" spans="1:8" x14ac:dyDescent="0.35">
      <c r="A90925">
        <v>357532891</v>
      </c>
      <c r="B90925" t="s">
        <v>143759</v>
      </c>
      <c r="C90925" t="str">
        <f t="shared" si="1513"/>
        <v>2023/12/08 21:25:50.407</v>
      </c>
      <c r="D90925">
        <v>1702041950407</v>
      </c>
      <c r="E90925">
        <v>0</v>
      </c>
      <c r="F90925" t="s">
        <v>143760</v>
      </c>
      <c r="H90925" t="s">
        <v>143761</v>
      </c>
    </row>
    <row r="90926" spans="1:8" hidden="1" x14ac:dyDescent="0.35">
      <c r="A90926">
        <v>525807075</v>
      </c>
      <c r="B90926" t="s">
        <v>115251</v>
      </c>
      <c r="C90926" t="str">
        <f t="shared" si="1513"/>
        <v>2023/12/08 21:25:50.729</v>
      </c>
      <c r="D90926">
        <v>1702041950729</v>
      </c>
      <c r="E90926">
        <v>0</v>
      </c>
      <c r="F90926" t="s">
        <v>118970</v>
      </c>
      <c r="H90926" t="s">
        <v>143762</v>
      </c>
    </row>
    <row r="90927" spans="1:8" hidden="1" x14ac:dyDescent="0.35">
      <c r="A90927">
        <v>168556170</v>
      </c>
      <c r="B90927" t="s">
        <v>139122</v>
      </c>
      <c r="C90927" t="str">
        <f t="shared" si="1513"/>
        <v>2023/12/08 21:25:51.394</v>
      </c>
      <c r="D90927">
        <v>1702041951394</v>
      </c>
      <c r="E90927">
        <v>0</v>
      </c>
      <c r="F90927" t="s">
        <v>143763</v>
      </c>
      <c r="H90927" t="s">
        <v>143764</v>
      </c>
    </row>
    <row r="90928" spans="1:8" hidden="1" x14ac:dyDescent="0.35">
      <c r="A90928">
        <v>296167925</v>
      </c>
      <c r="B90928" t="s">
        <v>143765</v>
      </c>
      <c r="C90928" t="str">
        <f t="shared" si="1513"/>
        <v>2023/12/08 21:25:52.420</v>
      </c>
      <c r="D90928">
        <v>1702041952420</v>
      </c>
      <c r="E90928">
        <v>0</v>
      </c>
      <c r="F90928" t="s">
        <v>143766</v>
      </c>
      <c r="H90928" t="s">
        <v>143767</v>
      </c>
    </row>
    <row r="90929" spans="1:8" hidden="1" x14ac:dyDescent="0.35">
      <c r="A90929">
        <v>2137880476</v>
      </c>
      <c r="B90929" t="s">
        <v>126069</v>
      </c>
      <c r="C90929" t="str">
        <f t="shared" si="1513"/>
        <v>2023/12/08 21:25:52.614</v>
      </c>
      <c r="D90929">
        <v>1702041952614</v>
      </c>
      <c r="E90929">
        <v>0</v>
      </c>
      <c r="F90929" t="s">
        <v>132867</v>
      </c>
      <c r="H90929" t="s">
        <v>143768</v>
      </c>
    </row>
    <row r="90930" spans="1:8" hidden="1" x14ac:dyDescent="0.35">
      <c r="A90930">
        <v>413951420</v>
      </c>
      <c r="B90930" t="s">
        <v>137092</v>
      </c>
      <c r="C90930" t="str">
        <f t="shared" si="1513"/>
        <v>2023/12/08 21:25:52.715</v>
      </c>
      <c r="D90930">
        <v>1702041952715</v>
      </c>
      <c r="E90930">
        <v>0</v>
      </c>
      <c r="F90930" t="s">
        <v>143769</v>
      </c>
      <c r="H90930" t="s">
        <v>143770</v>
      </c>
    </row>
    <row r="90931" spans="1:8" hidden="1" x14ac:dyDescent="0.35">
      <c r="A90931">
        <v>48031533</v>
      </c>
      <c r="B90931" t="s">
        <v>143771</v>
      </c>
      <c r="C90931" t="str">
        <f t="shared" si="1513"/>
        <v>2023/12/08 21:25:53.074</v>
      </c>
      <c r="D90931">
        <v>1702041953074</v>
      </c>
      <c r="E90931">
        <v>0</v>
      </c>
      <c r="F90931" t="s">
        <v>87753</v>
      </c>
      <c r="H90931" t="s">
        <v>143772</v>
      </c>
    </row>
    <row r="90932" spans="1:8" hidden="1" x14ac:dyDescent="0.35">
      <c r="A90932">
        <v>1943636350</v>
      </c>
      <c r="B90932" t="s">
        <v>143773</v>
      </c>
      <c r="C90932" t="str">
        <f t="shared" si="1513"/>
        <v>2023/12/08 21:25:54.818</v>
      </c>
      <c r="D90932">
        <v>1702041954818</v>
      </c>
      <c r="E90932">
        <v>0</v>
      </c>
      <c r="F90932" t="s">
        <v>1200</v>
      </c>
      <c r="H90932" t="s">
        <v>143774</v>
      </c>
    </row>
    <row r="90933" spans="1:8" hidden="1" x14ac:dyDescent="0.35">
      <c r="A90933">
        <v>1971760490</v>
      </c>
      <c r="B90933" t="s">
        <v>143775</v>
      </c>
      <c r="C90933" t="str">
        <f t="shared" si="1513"/>
        <v>2023/12/08 21:25:55.000</v>
      </c>
      <c r="D90933">
        <v>1702041955000</v>
      </c>
      <c r="E90933">
        <v>1</v>
      </c>
      <c r="F90933" t="s">
        <v>58</v>
      </c>
      <c r="G90933">
        <v>0</v>
      </c>
      <c r="H90933" t="s">
        <v>59</v>
      </c>
    </row>
    <row r="90934" spans="1:8" hidden="1" x14ac:dyDescent="0.35">
      <c r="A90934">
        <v>1603786973</v>
      </c>
      <c r="B90934" t="s">
        <v>1412</v>
      </c>
      <c r="C90934" t="str">
        <f t="shared" si="1513"/>
        <v>2023/12/08 21:25:55.470</v>
      </c>
      <c r="D90934">
        <v>1702041955470</v>
      </c>
      <c r="E90934">
        <v>0</v>
      </c>
      <c r="F90934" t="s">
        <v>133242</v>
      </c>
      <c r="H90934" t="s">
        <v>143776</v>
      </c>
    </row>
    <row r="90935" spans="1:8" hidden="1" x14ac:dyDescent="0.35">
      <c r="A90935">
        <v>626980650</v>
      </c>
      <c r="B90935" t="s">
        <v>143058</v>
      </c>
      <c r="C90935" t="str">
        <f t="shared" si="1513"/>
        <v>2023/12/08 21:25:55.784</v>
      </c>
      <c r="D90935">
        <v>1702041955784</v>
      </c>
      <c r="E90935">
        <v>0</v>
      </c>
      <c r="F90935" t="s">
        <v>38433</v>
      </c>
      <c r="H90935" t="s">
        <v>143777</v>
      </c>
    </row>
    <row r="90936" spans="1:8" hidden="1" x14ac:dyDescent="0.35">
      <c r="A90936">
        <v>525807075</v>
      </c>
      <c r="B90936" t="s">
        <v>115251</v>
      </c>
      <c r="C90936" t="str">
        <f t="shared" si="1513"/>
        <v>2023/12/08 21:25:55.987</v>
      </c>
      <c r="D90936">
        <v>1702041955987</v>
      </c>
      <c r="E90936">
        <v>0</v>
      </c>
      <c r="F90936" t="s">
        <v>115252</v>
      </c>
      <c r="H90936" t="s">
        <v>143778</v>
      </c>
    </row>
    <row r="90937" spans="1:8" hidden="1" x14ac:dyDescent="0.35">
      <c r="A90937">
        <v>337477238</v>
      </c>
      <c r="B90937" t="s">
        <v>130052</v>
      </c>
      <c r="C90937" t="str">
        <f t="shared" si="1513"/>
        <v>2023/12/08 21:25:56.107</v>
      </c>
      <c r="D90937">
        <v>1702041956107</v>
      </c>
      <c r="E90937">
        <v>0</v>
      </c>
      <c r="F90937" t="s">
        <v>3411</v>
      </c>
      <c r="H90937" t="s">
        <v>143779</v>
      </c>
    </row>
    <row r="90938" spans="1:8" hidden="1" x14ac:dyDescent="0.35">
      <c r="A90938">
        <v>432341440</v>
      </c>
      <c r="B90938" t="s">
        <v>137980</v>
      </c>
      <c r="C90938" t="str">
        <f t="shared" si="1513"/>
        <v>2023/12/08 21:25:56.358</v>
      </c>
      <c r="D90938">
        <v>1702041956358</v>
      </c>
      <c r="E90938">
        <v>0</v>
      </c>
      <c r="F90938" t="s">
        <v>143780</v>
      </c>
      <c r="H90938" t="s">
        <v>143781</v>
      </c>
    </row>
    <row r="90939" spans="1:8" hidden="1" x14ac:dyDescent="0.35">
      <c r="A90939">
        <v>506121664</v>
      </c>
      <c r="B90939" t="s">
        <v>143782</v>
      </c>
      <c r="C90939" t="str">
        <f t="shared" si="1513"/>
        <v>2023/12/08 21:25:57.229</v>
      </c>
      <c r="D90939">
        <v>1702041957229</v>
      </c>
      <c r="E90939">
        <v>0</v>
      </c>
      <c r="F90939" t="s">
        <v>143783</v>
      </c>
      <c r="H90939" t="s">
        <v>143784</v>
      </c>
    </row>
    <row r="90940" spans="1:8" hidden="1" x14ac:dyDescent="0.35">
      <c r="A90940">
        <v>1962785688</v>
      </c>
      <c r="B90940" t="s">
        <v>143785</v>
      </c>
      <c r="C90940" t="str">
        <f t="shared" si="1513"/>
        <v>2023/12/08 21:25:57.616</v>
      </c>
      <c r="D90940">
        <v>1702041957616</v>
      </c>
      <c r="E90940">
        <v>0</v>
      </c>
      <c r="F90940" t="s">
        <v>143786</v>
      </c>
      <c r="H90940" t="s">
        <v>143787</v>
      </c>
    </row>
    <row r="90941" spans="1:8" hidden="1" x14ac:dyDescent="0.35">
      <c r="A90941">
        <v>1450071495</v>
      </c>
      <c r="B90941" t="s">
        <v>143788</v>
      </c>
      <c r="C90941" t="str">
        <f t="shared" si="1513"/>
        <v>2023/12/08 21:25:57.915</v>
      </c>
      <c r="D90941">
        <v>1702041957915</v>
      </c>
      <c r="E90941">
        <v>0</v>
      </c>
      <c r="F90941" t="s">
        <v>865</v>
      </c>
      <c r="H90941" t="s">
        <v>143789</v>
      </c>
    </row>
    <row r="90942" spans="1:8" hidden="1" x14ac:dyDescent="0.35">
      <c r="A90942">
        <v>527444984</v>
      </c>
      <c r="B90942" t="s">
        <v>143790</v>
      </c>
      <c r="C90942" t="str">
        <f t="shared" si="1513"/>
        <v>2023/12/08 21:25:58.048</v>
      </c>
      <c r="D90942">
        <v>1702041958048</v>
      </c>
      <c r="E90942">
        <v>0</v>
      </c>
      <c r="F90942" t="s">
        <v>143791</v>
      </c>
      <c r="H90942" t="s">
        <v>143792</v>
      </c>
    </row>
    <row r="90943" spans="1:8" hidden="1" x14ac:dyDescent="0.35">
      <c r="A90943">
        <v>3461579886562050</v>
      </c>
      <c r="B90943" t="s">
        <v>143793</v>
      </c>
      <c r="C90943" t="str">
        <f t="shared" si="1513"/>
        <v>2023/12/08 21:25:58.100</v>
      </c>
      <c r="D90943">
        <v>1702041958100</v>
      </c>
      <c r="E90943">
        <v>0</v>
      </c>
      <c r="F90943" t="s">
        <v>143794</v>
      </c>
      <c r="H90943" t="s">
        <v>143795</v>
      </c>
    </row>
    <row r="90944" spans="1:8" hidden="1" x14ac:dyDescent="0.35">
      <c r="A90944">
        <v>701935246</v>
      </c>
      <c r="B90944" t="s">
        <v>134253</v>
      </c>
      <c r="C90944" t="str">
        <f t="shared" si="1513"/>
        <v>2023/12/08 21:25:58.442</v>
      </c>
      <c r="D90944">
        <v>1702041958442</v>
      </c>
      <c r="E90944">
        <v>0</v>
      </c>
      <c r="F90944" t="s">
        <v>134254</v>
      </c>
      <c r="H90944" t="s">
        <v>143796</v>
      </c>
    </row>
    <row r="90945" spans="1:8" hidden="1" x14ac:dyDescent="0.35">
      <c r="A90945">
        <v>33195309</v>
      </c>
      <c r="B90945" t="s">
        <v>143797</v>
      </c>
      <c r="C90945" t="str">
        <f t="shared" ref="C90945:C91001" si="1514">TEXT((D90945/1000+8*3600)/86400+70*365+19,"yyyy/mm/dd hh:mm:ss.000")</f>
        <v>2023/12/08 21:25:59.000</v>
      </c>
      <c r="D90945">
        <v>1702041959000</v>
      </c>
      <c r="E90945">
        <v>1</v>
      </c>
      <c r="F90945" t="s">
        <v>186</v>
      </c>
      <c r="G90945">
        <v>1</v>
      </c>
      <c r="H90945" t="s">
        <v>59</v>
      </c>
    </row>
    <row r="90946" spans="1:8" hidden="1" x14ac:dyDescent="0.35">
      <c r="A90946">
        <v>56168716</v>
      </c>
      <c r="B90946" t="s">
        <v>53890</v>
      </c>
      <c r="C90946" t="str">
        <f t="shared" si="1514"/>
        <v>2023/12/08 21:25:59.665</v>
      </c>
      <c r="D90946">
        <v>1702041959665</v>
      </c>
      <c r="E90946">
        <v>0</v>
      </c>
      <c r="F90946" t="s">
        <v>97811</v>
      </c>
      <c r="H90946" t="s">
        <v>143798</v>
      </c>
    </row>
    <row r="90947" spans="1:8" hidden="1" x14ac:dyDescent="0.35">
      <c r="A90947">
        <v>1479710571</v>
      </c>
      <c r="B90947" t="s">
        <v>143799</v>
      </c>
      <c r="C90947" t="str">
        <f t="shared" si="1514"/>
        <v>2023/12/08 21:26:00.355</v>
      </c>
      <c r="D90947">
        <v>1702041960355</v>
      </c>
      <c r="E90947">
        <v>0</v>
      </c>
      <c r="F90947" t="s">
        <v>143800</v>
      </c>
      <c r="H90947" t="s">
        <v>143801</v>
      </c>
    </row>
    <row r="90948" spans="1:8" hidden="1" x14ac:dyDescent="0.35">
      <c r="A90948">
        <v>525583566</v>
      </c>
      <c r="B90948" t="s">
        <v>143802</v>
      </c>
      <c r="C90948" t="str">
        <f t="shared" si="1514"/>
        <v>2023/12/08 21:26:00.549</v>
      </c>
      <c r="D90948">
        <v>1702041960549</v>
      </c>
      <c r="E90948">
        <v>0</v>
      </c>
      <c r="F90948" t="s">
        <v>617</v>
      </c>
      <c r="H90948" t="s">
        <v>143803</v>
      </c>
    </row>
    <row r="90949" spans="1:8" hidden="1" x14ac:dyDescent="0.35">
      <c r="A90949">
        <v>22654040</v>
      </c>
      <c r="B90949" t="s">
        <v>139178</v>
      </c>
      <c r="C90949" t="str">
        <f t="shared" si="1514"/>
        <v>2023/12/08 21:26:00.793</v>
      </c>
      <c r="D90949">
        <v>1702041960793</v>
      </c>
      <c r="E90949">
        <v>0</v>
      </c>
      <c r="F90949" t="s">
        <v>140067</v>
      </c>
      <c r="H90949" t="s">
        <v>143804</v>
      </c>
    </row>
    <row r="90950" spans="1:8" x14ac:dyDescent="0.35">
      <c r="A90950">
        <v>3493260431461127</v>
      </c>
      <c r="B90950" t="s">
        <v>143805</v>
      </c>
      <c r="C90950" t="str">
        <f t="shared" si="1514"/>
        <v>2023/12/08 21:26:01.312</v>
      </c>
      <c r="D90950">
        <v>1702041961312</v>
      </c>
      <c r="E90950">
        <v>0</v>
      </c>
      <c r="F90950" t="s">
        <v>475</v>
      </c>
      <c r="H90950" t="s">
        <v>143806</v>
      </c>
    </row>
    <row r="90951" spans="1:8" hidden="1" x14ac:dyDescent="0.35">
      <c r="A90951">
        <v>351636008</v>
      </c>
      <c r="B90951" t="s">
        <v>127175</v>
      </c>
      <c r="C90951" t="str">
        <f t="shared" si="1514"/>
        <v>2023/12/08 21:26:02.116</v>
      </c>
      <c r="D90951">
        <v>1702041962116</v>
      </c>
      <c r="E90951">
        <v>0</v>
      </c>
      <c r="F90951" t="s">
        <v>127176</v>
      </c>
      <c r="H90951" t="s">
        <v>143807</v>
      </c>
    </row>
    <row r="90952" spans="1:8" hidden="1" x14ac:dyDescent="0.35">
      <c r="A90952">
        <v>626980650</v>
      </c>
      <c r="B90952" t="s">
        <v>143058</v>
      </c>
      <c r="C90952" t="str">
        <f t="shared" si="1514"/>
        <v>2023/12/08 21:26:02.617</v>
      </c>
      <c r="D90952">
        <v>1702041962617</v>
      </c>
      <c r="E90952">
        <v>0</v>
      </c>
      <c r="F90952" t="s">
        <v>38433</v>
      </c>
      <c r="H90952" t="s">
        <v>143808</v>
      </c>
    </row>
    <row r="90953" spans="1:8" hidden="1" x14ac:dyDescent="0.35">
      <c r="A90953">
        <v>1603786973</v>
      </c>
      <c r="B90953" t="s">
        <v>1412</v>
      </c>
      <c r="C90953" t="str">
        <f t="shared" si="1514"/>
        <v>2023/12/08 21:26:02.626</v>
      </c>
      <c r="D90953">
        <v>1702041962626</v>
      </c>
      <c r="E90953">
        <v>0</v>
      </c>
      <c r="F90953" t="s">
        <v>133242</v>
      </c>
      <c r="H90953" t="s">
        <v>143809</v>
      </c>
    </row>
    <row r="90954" spans="1:8" hidden="1" x14ac:dyDescent="0.35">
      <c r="A90954">
        <v>1621624978</v>
      </c>
      <c r="B90954" t="s">
        <v>117453</v>
      </c>
      <c r="C90954" t="str">
        <f t="shared" si="1514"/>
        <v>2023/12/08 21:26:02.742</v>
      </c>
      <c r="D90954">
        <v>1702041962742</v>
      </c>
      <c r="E90954">
        <v>0</v>
      </c>
      <c r="F90954" t="s">
        <v>5024</v>
      </c>
      <c r="H90954" t="s">
        <v>143810</v>
      </c>
    </row>
    <row r="90955" spans="1:8" hidden="1" x14ac:dyDescent="0.35">
      <c r="A90955">
        <v>525807075</v>
      </c>
      <c r="B90955" t="s">
        <v>115251</v>
      </c>
      <c r="C90955" t="str">
        <f t="shared" si="1514"/>
        <v>2023/12/08 21:26:02.975</v>
      </c>
      <c r="D90955">
        <v>1702041962975</v>
      </c>
      <c r="E90955">
        <v>0</v>
      </c>
      <c r="F90955" t="s">
        <v>121814</v>
      </c>
      <c r="H90955" t="s">
        <v>143811</v>
      </c>
    </row>
    <row r="90956" spans="1:8" hidden="1" x14ac:dyDescent="0.35">
      <c r="A90956">
        <v>37780519</v>
      </c>
      <c r="B90956" t="s">
        <v>142626</v>
      </c>
      <c r="C90956" t="str">
        <f t="shared" si="1514"/>
        <v>2023/12/08 21:26:02.995</v>
      </c>
      <c r="D90956">
        <v>1702041962995</v>
      </c>
      <c r="E90956">
        <v>0</v>
      </c>
      <c r="F90956" t="s">
        <v>69660</v>
      </c>
      <c r="H90956" t="s">
        <v>143812</v>
      </c>
    </row>
    <row r="90957" spans="1:8" hidden="1" x14ac:dyDescent="0.35">
      <c r="A90957">
        <v>435411123</v>
      </c>
      <c r="B90957" t="s">
        <v>129103</v>
      </c>
      <c r="C90957" t="str">
        <f t="shared" si="1514"/>
        <v>2023/12/08 21:26:03.172</v>
      </c>
      <c r="D90957">
        <v>1702041963172</v>
      </c>
      <c r="E90957">
        <v>0</v>
      </c>
      <c r="F90957" t="s">
        <v>438</v>
      </c>
      <c r="H90957" t="s">
        <v>143813</v>
      </c>
    </row>
    <row r="90958" spans="1:8" hidden="1" x14ac:dyDescent="0.35">
      <c r="A90958">
        <v>3493141520845227</v>
      </c>
      <c r="B90958" t="s">
        <v>143814</v>
      </c>
      <c r="C90958" t="str">
        <f t="shared" si="1514"/>
        <v>2023/12/08 21:26:03.456</v>
      </c>
      <c r="D90958">
        <v>1702041963456</v>
      </c>
      <c r="E90958">
        <v>0</v>
      </c>
      <c r="F90958" t="s">
        <v>143815</v>
      </c>
      <c r="H90958" t="s">
        <v>143816</v>
      </c>
    </row>
    <row r="90959" spans="1:8" hidden="1" x14ac:dyDescent="0.35">
      <c r="A90959">
        <v>1754435662</v>
      </c>
      <c r="B90959" t="s">
        <v>139334</v>
      </c>
      <c r="C90959" t="str">
        <f t="shared" si="1514"/>
        <v>2023/12/08 21:26:03.610</v>
      </c>
      <c r="D90959">
        <v>1702041963610</v>
      </c>
      <c r="E90959">
        <v>0</v>
      </c>
      <c r="F90959" t="s">
        <v>143817</v>
      </c>
      <c r="H90959" t="s">
        <v>143818</v>
      </c>
    </row>
    <row r="90960" spans="1:8" hidden="1" x14ac:dyDescent="0.35">
      <c r="A90960">
        <v>1952633801</v>
      </c>
      <c r="B90960" t="s">
        <v>143819</v>
      </c>
      <c r="C90960" t="str">
        <f t="shared" si="1514"/>
        <v>2023/12/08 21:26:03.676</v>
      </c>
      <c r="D90960">
        <v>1702041963676</v>
      </c>
      <c r="E90960">
        <v>0</v>
      </c>
      <c r="F90960" t="s">
        <v>143820</v>
      </c>
      <c r="H90960" t="s">
        <v>143821</v>
      </c>
    </row>
    <row r="90961" spans="1:8" hidden="1" x14ac:dyDescent="0.35">
      <c r="A90961">
        <v>25732676</v>
      </c>
      <c r="B90961" t="s">
        <v>136531</v>
      </c>
      <c r="C90961" t="str">
        <f t="shared" si="1514"/>
        <v>2023/12/08 21:26:03.690</v>
      </c>
      <c r="D90961">
        <v>1702041963690</v>
      </c>
      <c r="E90961">
        <v>0</v>
      </c>
      <c r="F90961" t="s">
        <v>143822</v>
      </c>
      <c r="H90961" t="s">
        <v>143823</v>
      </c>
    </row>
    <row r="90962" spans="1:8" hidden="1" x14ac:dyDescent="0.35">
      <c r="A90962">
        <v>29128743</v>
      </c>
      <c r="B90962" t="s">
        <v>143824</v>
      </c>
      <c r="C90962" t="str">
        <f t="shared" si="1514"/>
        <v>2023/12/08 21:26:04.410</v>
      </c>
      <c r="D90962">
        <v>1702041964410</v>
      </c>
      <c r="E90962">
        <v>0</v>
      </c>
      <c r="F90962" t="s">
        <v>854</v>
      </c>
      <c r="H90962" t="s">
        <v>143825</v>
      </c>
    </row>
    <row r="90963" spans="1:8" hidden="1" x14ac:dyDescent="0.35">
      <c r="A90963">
        <v>1839493656</v>
      </c>
      <c r="B90963" t="s">
        <v>143826</v>
      </c>
      <c r="C90963" t="str">
        <f t="shared" si="1514"/>
        <v>2023/12/08 21:26:05.004</v>
      </c>
      <c r="D90963">
        <v>1702041965004</v>
      </c>
      <c r="E90963">
        <v>0</v>
      </c>
      <c r="F90963" t="s">
        <v>35628</v>
      </c>
      <c r="H90963" t="s">
        <v>143827</v>
      </c>
    </row>
    <row r="90964" spans="1:8" hidden="1" x14ac:dyDescent="0.35">
      <c r="A90964">
        <v>3493083255670899</v>
      </c>
      <c r="B90964" t="s">
        <v>136115</v>
      </c>
      <c r="C90964" t="str">
        <f t="shared" si="1514"/>
        <v>2023/12/08 21:26:05.161</v>
      </c>
      <c r="D90964">
        <v>1702041965161</v>
      </c>
      <c r="E90964">
        <v>0</v>
      </c>
      <c r="F90964" t="s">
        <v>143828</v>
      </c>
      <c r="H90964" t="s">
        <v>143829</v>
      </c>
    </row>
    <row r="90965" spans="1:8" hidden="1" x14ac:dyDescent="0.35">
      <c r="A90965">
        <v>2052359075</v>
      </c>
      <c r="B90965" t="s">
        <v>140107</v>
      </c>
      <c r="C90965" t="str">
        <f t="shared" si="1514"/>
        <v>2023/12/08 21:26:05.428</v>
      </c>
      <c r="D90965">
        <v>1702041965428</v>
      </c>
      <c r="E90965">
        <v>0</v>
      </c>
      <c r="F90965" t="s">
        <v>31866</v>
      </c>
      <c r="H90965" t="s">
        <v>143830</v>
      </c>
    </row>
    <row r="90966" spans="1:8" hidden="1" x14ac:dyDescent="0.35">
      <c r="A90966">
        <v>522198722</v>
      </c>
      <c r="B90966" t="s">
        <v>143831</v>
      </c>
      <c r="C90966" t="str">
        <f t="shared" si="1514"/>
        <v>2023/12/08 21:26:05.458</v>
      </c>
      <c r="D90966">
        <v>1702041965458</v>
      </c>
      <c r="E90966">
        <v>0</v>
      </c>
      <c r="F90966" t="s">
        <v>143832</v>
      </c>
      <c r="H90966" t="s">
        <v>143833</v>
      </c>
    </row>
    <row r="90967" spans="1:8" hidden="1" x14ac:dyDescent="0.35">
      <c r="A90967">
        <v>1847457198</v>
      </c>
      <c r="B90967" t="s">
        <v>143834</v>
      </c>
      <c r="C90967" t="str">
        <f t="shared" si="1514"/>
        <v>2023/12/08 21:26:05.912</v>
      </c>
      <c r="D90967">
        <v>1702041965912</v>
      </c>
      <c r="E90967">
        <v>0</v>
      </c>
      <c r="F90967" t="s">
        <v>11631</v>
      </c>
      <c r="H90967" t="s">
        <v>143835</v>
      </c>
    </row>
    <row r="90968" spans="1:8" hidden="1" x14ac:dyDescent="0.35">
      <c r="A90968">
        <v>382176494</v>
      </c>
      <c r="B90968" t="s">
        <v>138554</v>
      </c>
      <c r="C90968" t="str">
        <f t="shared" si="1514"/>
        <v>2023/12/08 21:26:05.917</v>
      </c>
      <c r="D90968">
        <v>1702041965917</v>
      </c>
      <c r="E90968">
        <v>0</v>
      </c>
      <c r="F90968" t="s">
        <v>104765</v>
      </c>
      <c r="H90968" t="s">
        <v>143836</v>
      </c>
    </row>
    <row r="90969" spans="1:8" hidden="1" x14ac:dyDescent="0.35">
      <c r="A90969">
        <v>3493144421207013</v>
      </c>
      <c r="B90969" t="s">
        <v>143837</v>
      </c>
      <c r="C90969" t="str">
        <f t="shared" si="1514"/>
        <v>2023/12/08 21:26:06.022</v>
      </c>
      <c r="D90969">
        <v>1702041966022</v>
      </c>
      <c r="E90969">
        <v>0</v>
      </c>
      <c r="F90969" t="s">
        <v>143838</v>
      </c>
      <c r="H90969" t="s">
        <v>143839</v>
      </c>
    </row>
    <row r="90970" spans="1:8" hidden="1" x14ac:dyDescent="0.35">
      <c r="A90970">
        <v>519217322</v>
      </c>
      <c r="B90970" t="s">
        <v>140435</v>
      </c>
      <c r="C90970" t="str">
        <f t="shared" si="1514"/>
        <v>2023/12/08 21:26:06.129</v>
      </c>
      <c r="D90970">
        <v>1702041966129</v>
      </c>
      <c r="E90970">
        <v>0</v>
      </c>
      <c r="F90970" t="s">
        <v>948</v>
      </c>
      <c r="H90970" t="s">
        <v>143840</v>
      </c>
    </row>
    <row r="90971" spans="1:8" hidden="1" x14ac:dyDescent="0.35">
      <c r="A90971">
        <v>1886088478</v>
      </c>
      <c r="B90971" t="s">
        <v>130688</v>
      </c>
      <c r="C90971" t="str">
        <f t="shared" si="1514"/>
        <v>2023/12/08 21:26:06.295</v>
      </c>
      <c r="D90971">
        <v>1702041966295</v>
      </c>
      <c r="E90971">
        <v>0</v>
      </c>
      <c r="F90971" t="s">
        <v>143841</v>
      </c>
      <c r="H90971" t="s">
        <v>143842</v>
      </c>
    </row>
    <row r="90972" spans="1:8" hidden="1" x14ac:dyDescent="0.35">
      <c r="A90972">
        <v>2137880476</v>
      </c>
      <c r="B90972" t="s">
        <v>126069</v>
      </c>
      <c r="C90972" t="str">
        <f t="shared" si="1514"/>
        <v>2023/12/08 21:26:06.645</v>
      </c>
      <c r="D90972">
        <v>1702041966645</v>
      </c>
      <c r="E90972">
        <v>0</v>
      </c>
      <c r="F90972" t="s">
        <v>132867</v>
      </c>
      <c r="H90972" t="s">
        <v>143843</v>
      </c>
    </row>
    <row r="90973" spans="1:8" hidden="1" x14ac:dyDescent="0.35">
      <c r="A90973">
        <v>3493125972560570</v>
      </c>
      <c r="B90973" t="s">
        <v>143844</v>
      </c>
      <c r="C90973" t="str">
        <f t="shared" si="1514"/>
        <v>2023/12/08 21:26:06.738</v>
      </c>
      <c r="D90973">
        <v>1702041966738</v>
      </c>
      <c r="E90973">
        <v>0</v>
      </c>
      <c r="F90973" t="s">
        <v>81</v>
      </c>
      <c r="H90973" t="s">
        <v>143845</v>
      </c>
    </row>
    <row r="90974" spans="1:8" hidden="1" x14ac:dyDescent="0.35">
      <c r="A90974">
        <v>30371110</v>
      </c>
      <c r="B90974" t="s">
        <v>143846</v>
      </c>
      <c r="C90974" t="str">
        <f t="shared" si="1514"/>
        <v>2023/12/08 21:26:06.751</v>
      </c>
      <c r="D90974">
        <v>1702041966751</v>
      </c>
      <c r="E90974">
        <v>0</v>
      </c>
      <c r="F90974" t="s">
        <v>143847</v>
      </c>
      <c r="H90974" t="s">
        <v>143848</v>
      </c>
    </row>
    <row r="90975" spans="1:8" hidden="1" x14ac:dyDescent="0.35">
      <c r="A90975">
        <v>1779482080</v>
      </c>
      <c r="B90975" t="s">
        <v>143849</v>
      </c>
      <c r="C90975" t="str">
        <f t="shared" si="1514"/>
        <v>2023/12/08 21:26:06.816</v>
      </c>
      <c r="D90975">
        <v>1702041966816</v>
      </c>
      <c r="E90975">
        <v>0</v>
      </c>
      <c r="F90975" t="s">
        <v>865</v>
      </c>
      <c r="H90975" t="s">
        <v>143850</v>
      </c>
    </row>
    <row r="90976" spans="1:8" hidden="1" x14ac:dyDescent="0.35">
      <c r="A90976">
        <v>1588111463</v>
      </c>
      <c r="B90976" t="s">
        <v>143851</v>
      </c>
      <c r="C90976" t="str">
        <f t="shared" si="1514"/>
        <v>2023/12/08 21:26:06.958</v>
      </c>
      <c r="D90976">
        <v>1702041966958</v>
      </c>
      <c r="E90976">
        <v>0</v>
      </c>
      <c r="F90976" t="s">
        <v>143852</v>
      </c>
      <c r="H90976" t="s">
        <v>143853</v>
      </c>
    </row>
    <row r="90977" spans="1:8" x14ac:dyDescent="0.35">
      <c r="A90977">
        <v>12637085</v>
      </c>
      <c r="B90977" t="s">
        <v>143854</v>
      </c>
      <c r="C90977" t="str">
        <f t="shared" si="1514"/>
        <v>2023/12/08 21:26:07.071</v>
      </c>
      <c r="D90977">
        <v>1702041967071</v>
      </c>
      <c r="E90977">
        <v>0</v>
      </c>
      <c r="F90977" t="s">
        <v>143855</v>
      </c>
      <c r="H90977" t="s">
        <v>143856</v>
      </c>
    </row>
    <row r="90978" spans="1:8" hidden="1" x14ac:dyDescent="0.35">
      <c r="A90978">
        <v>13880246</v>
      </c>
      <c r="B90978" t="s">
        <v>143857</v>
      </c>
      <c r="C90978" t="str">
        <f t="shared" si="1514"/>
        <v>2023/12/08 21:26:07.181</v>
      </c>
      <c r="D90978">
        <v>1702041967181</v>
      </c>
      <c r="E90978">
        <v>0</v>
      </c>
      <c r="F90978" t="s">
        <v>143858</v>
      </c>
      <c r="H90978" t="s">
        <v>143859</v>
      </c>
    </row>
    <row r="90979" spans="1:8" x14ac:dyDescent="0.35">
      <c r="A90979">
        <v>337477238</v>
      </c>
      <c r="B90979" t="s">
        <v>130052</v>
      </c>
      <c r="C90979" t="str">
        <f t="shared" si="1514"/>
        <v>2023/12/08 21:26:07.366</v>
      </c>
      <c r="D90979">
        <v>1702041967366</v>
      </c>
      <c r="E90979">
        <v>0</v>
      </c>
      <c r="F90979" t="s">
        <v>139953</v>
      </c>
      <c r="H90979" t="s">
        <v>143860</v>
      </c>
    </row>
    <row r="90980" spans="1:8" x14ac:dyDescent="0.35">
      <c r="A90980">
        <v>3546387731975121</v>
      </c>
      <c r="B90980" t="s">
        <v>143600</v>
      </c>
      <c r="C90980" t="str">
        <f t="shared" si="1514"/>
        <v>2023/12/08 21:26:07.631</v>
      </c>
      <c r="D90980">
        <v>1702041967631</v>
      </c>
      <c r="E90980">
        <v>0</v>
      </c>
      <c r="F90980" t="s">
        <v>6128</v>
      </c>
      <c r="H90980" t="s">
        <v>143861</v>
      </c>
    </row>
    <row r="90981" spans="1:8" hidden="1" x14ac:dyDescent="0.35">
      <c r="A90981">
        <v>401023043</v>
      </c>
      <c r="B90981" t="s">
        <v>143410</v>
      </c>
      <c r="C90981" t="str">
        <f t="shared" si="1514"/>
        <v>2023/12/08 21:26:07.682</v>
      </c>
      <c r="D90981">
        <v>1702041967682</v>
      </c>
      <c r="E90981">
        <v>0</v>
      </c>
      <c r="F90981" t="s">
        <v>104304</v>
      </c>
      <c r="H90981" t="s">
        <v>143862</v>
      </c>
    </row>
    <row r="90982" spans="1:8" hidden="1" x14ac:dyDescent="0.35">
      <c r="A90982">
        <v>351636008</v>
      </c>
      <c r="B90982" t="s">
        <v>127175</v>
      </c>
      <c r="C90982" t="str">
        <f t="shared" si="1514"/>
        <v>2023/12/08 21:26:07.786</v>
      </c>
      <c r="D90982">
        <v>1702041967786</v>
      </c>
      <c r="E90982">
        <v>0</v>
      </c>
      <c r="F90982" t="s">
        <v>127176</v>
      </c>
      <c r="H90982" t="s">
        <v>143863</v>
      </c>
    </row>
    <row r="90983" spans="1:8" hidden="1" x14ac:dyDescent="0.35">
      <c r="A90983">
        <v>525807075</v>
      </c>
      <c r="B90983" t="s">
        <v>115251</v>
      </c>
      <c r="C90983" t="str">
        <f t="shared" si="1514"/>
        <v>2023/12/08 21:26:07.922</v>
      </c>
      <c r="D90983">
        <v>1702041967922</v>
      </c>
      <c r="E90983">
        <v>0</v>
      </c>
      <c r="F90983" t="s">
        <v>115252</v>
      </c>
      <c r="H90983" t="s">
        <v>143864</v>
      </c>
    </row>
    <row r="90984" spans="1:8" hidden="1" x14ac:dyDescent="0.35">
      <c r="A90984">
        <v>106652014</v>
      </c>
      <c r="B90984" t="s">
        <v>143450</v>
      </c>
      <c r="C90984" t="str">
        <f t="shared" si="1514"/>
        <v>2023/12/08 21:26:08.344</v>
      </c>
      <c r="D90984">
        <v>1702041968344</v>
      </c>
      <c r="E90984">
        <v>0</v>
      </c>
      <c r="F90984" t="s">
        <v>143865</v>
      </c>
      <c r="H90984" t="s">
        <v>143866</v>
      </c>
    </row>
    <row r="90985" spans="1:8" hidden="1" x14ac:dyDescent="0.35">
      <c r="A90985">
        <v>37780519</v>
      </c>
      <c r="B90985" t="s">
        <v>142626</v>
      </c>
      <c r="C90985" t="str">
        <f t="shared" si="1514"/>
        <v>2023/12/08 21:26:08.520</v>
      </c>
      <c r="D90985">
        <v>1702041968520</v>
      </c>
      <c r="E90985">
        <v>0</v>
      </c>
      <c r="F90985" t="s">
        <v>69660</v>
      </c>
      <c r="H90985" t="s">
        <v>143867</v>
      </c>
    </row>
    <row r="90986" spans="1:8" hidden="1" x14ac:dyDescent="0.35">
      <c r="A90986">
        <v>1690950301</v>
      </c>
      <c r="B90986" t="s">
        <v>138505</v>
      </c>
      <c r="C90986" t="str">
        <f t="shared" si="1514"/>
        <v>2023/12/08 21:26:08.915</v>
      </c>
      <c r="D90986">
        <v>1702041968915</v>
      </c>
      <c r="E90986">
        <v>0</v>
      </c>
      <c r="F90986" t="s">
        <v>143868</v>
      </c>
      <c r="H90986" t="s">
        <v>143869</v>
      </c>
    </row>
    <row r="90987" spans="1:8" hidden="1" x14ac:dyDescent="0.35">
      <c r="A90987">
        <v>497473781</v>
      </c>
      <c r="B90987" t="s">
        <v>141728</v>
      </c>
      <c r="C90987" t="str">
        <f t="shared" si="1514"/>
        <v>2023/12/08 21:26:09.058</v>
      </c>
      <c r="D90987">
        <v>1702041969058</v>
      </c>
      <c r="E90987">
        <v>0</v>
      </c>
      <c r="F90987" t="s">
        <v>143870</v>
      </c>
      <c r="H90987" t="s">
        <v>143871</v>
      </c>
    </row>
    <row r="90988" spans="1:8" hidden="1" x14ac:dyDescent="0.35">
      <c r="A90988">
        <v>362030710</v>
      </c>
      <c r="B90988" t="s">
        <v>143872</v>
      </c>
      <c r="C90988" t="str">
        <f t="shared" si="1514"/>
        <v>2023/12/08 21:26:09.402</v>
      </c>
      <c r="D90988">
        <v>1702041969402</v>
      </c>
      <c r="E90988">
        <v>0</v>
      </c>
      <c r="F90988" t="s">
        <v>143873</v>
      </c>
      <c r="H90988" t="s">
        <v>143874</v>
      </c>
    </row>
    <row r="90989" spans="1:8" x14ac:dyDescent="0.35">
      <c r="A90989">
        <v>519652570</v>
      </c>
      <c r="B90989" t="s">
        <v>143415</v>
      </c>
      <c r="C90989" t="str">
        <f t="shared" si="1514"/>
        <v>2023/12/08 21:26:09.417</v>
      </c>
      <c r="D90989">
        <v>1702041969417</v>
      </c>
      <c r="E90989">
        <v>0</v>
      </c>
      <c r="F90989" t="s">
        <v>143875</v>
      </c>
      <c r="H90989" t="s">
        <v>143876</v>
      </c>
    </row>
    <row r="90990" spans="1:8" hidden="1" x14ac:dyDescent="0.35">
      <c r="A90990">
        <v>3494377181677903</v>
      </c>
      <c r="B90990" t="s">
        <v>140632</v>
      </c>
      <c r="C90990" t="str">
        <f t="shared" si="1514"/>
        <v>2023/12/08 21:26:09.598</v>
      </c>
      <c r="D90990">
        <v>1702041969598</v>
      </c>
      <c r="E90990">
        <v>0</v>
      </c>
      <c r="F90990" t="s">
        <v>143877</v>
      </c>
      <c r="H90990" t="s">
        <v>143878</v>
      </c>
    </row>
    <row r="90991" spans="1:8" hidden="1" x14ac:dyDescent="0.35">
      <c r="A90991">
        <v>65238682</v>
      </c>
      <c r="B90991" t="s">
        <v>139249</v>
      </c>
      <c r="C90991" t="str">
        <f t="shared" si="1514"/>
        <v>2023/12/08 21:26:09.819</v>
      </c>
      <c r="D90991">
        <v>1702041969819</v>
      </c>
      <c r="E90991">
        <v>0</v>
      </c>
      <c r="F90991" t="s">
        <v>142940</v>
      </c>
      <c r="H90991" t="s">
        <v>143879</v>
      </c>
    </row>
    <row r="90992" spans="1:8" hidden="1" x14ac:dyDescent="0.35">
      <c r="A90992">
        <v>1305866775</v>
      </c>
      <c r="B90992" t="s">
        <v>143880</v>
      </c>
      <c r="C90992" t="str">
        <f t="shared" si="1514"/>
        <v>2023/12/08 21:26:09.826</v>
      </c>
      <c r="D90992">
        <v>1702041969826</v>
      </c>
      <c r="E90992">
        <v>0</v>
      </c>
      <c r="F90992" t="s">
        <v>143881</v>
      </c>
      <c r="H90992" t="s">
        <v>143882</v>
      </c>
    </row>
    <row r="90993" spans="1:8" hidden="1" x14ac:dyDescent="0.35">
      <c r="A90993">
        <v>1603786973</v>
      </c>
      <c r="B90993" t="s">
        <v>1412</v>
      </c>
      <c r="C90993" t="str">
        <f t="shared" si="1514"/>
        <v>2023/12/08 21:26:09.981</v>
      </c>
      <c r="D90993">
        <v>1702041969981</v>
      </c>
      <c r="E90993">
        <v>0</v>
      </c>
      <c r="F90993" t="s">
        <v>133242</v>
      </c>
      <c r="H90993" t="s">
        <v>143883</v>
      </c>
    </row>
    <row r="90994" spans="1:8" hidden="1" x14ac:dyDescent="0.35">
      <c r="A90994">
        <v>56883917</v>
      </c>
      <c r="B90994" t="s">
        <v>741</v>
      </c>
      <c r="C90994" t="str">
        <f t="shared" si="1514"/>
        <v>2023/12/08 21:26:10.000</v>
      </c>
      <c r="D90994">
        <v>1702041970000</v>
      </c>
      <c r="E90994">
        <v>1</v>
      </c>
      <c r="F90994" t="s">
        <v>2242</v>
      </c>
      <c r="G90994">
        <v>1</v>
      </c>
      <c r="H90994" t="s">
        <v>59</v>
      </c>
    </row>
    <row r="90995" spans="1:8" hidden="1" x14ac:dyDescent="0.35">
      <c r="A90995">
        <v>1491561298</v>
      </c>
      <c r="B90995" t="s">
        <v>143884</v>
      </c>
      <c r="C90995" t="str">
        <f t="shared" si="1514"/>
        <v>2023/12/08 21:26:10.314</v>
      </c>
      <c r="D90995">
        <v>1702041970314</v>
      </c>
      <c r="E90995">
        <v>0</v>
      </c>
      <c r="F90995" t="s">
        <v>143885</v>
      </c>
      <c r="H90995" t="s">
        <v>143886</v>
      </c>
    </row>
    <row r="90996" spans="1:8" hidden="1" x14ac:dyDescent="0.35">
      <c r="A90996">
        <v>701935246</v>
      </c>
      <c r="B90996" t="s">
        <v>134253</v>
      </c>
      <c r="C90996" t="str">
        <f t="shared" si="1514"/>
        <v>2023/12/08 21:26:10.749</v>
      </c>
      <c r="D90996">
        <v>1702041970749</v>
      </c>
      <c r="E90996">
        <v>0</v>
      </c>
      <c r="F90996" t="s">
        <v>134254</v>
      </c>
      <c r="H90996" t="s">
        <v>143887</v>
      </c>
    </row>
    <row r="90997" spans="1:8" hidden="1" x14ac:dyDescent="0.35">
      <c r="A90997">
        <v>1020974805</v>
      </c>
      <c r="B90997" t="s">
        <v>143577</v>
      </c>
      <c r="C90997" t="str">
        <f t="shared" si="1514"/>
        <v>2023/12/08 21:26:11.090</v>
      </c>
      <c r="D90997">
        <v>1702041971090</v>
      </c>
      <c r="E90997">
        <v>0</v>
      </c>
      <c r="F90997" t="s">
        <v>143888</v>
      </c>
      <c r="H90997" t="s">
        <v>143889</v>
      </c>
    </row>
    <row r="90998" spans="1:8" hidden="1" x14ac:dyDescent="0.35">
      <c r="A90998">
        <v>3461581262293183</v>
      </c>
      <c r="B90998" t="s">
        <v>142079</v>
      </c>
      <c r="C90998" t="str">
        <f t="shared" si="1514"/>
        <v>2023/12/08 21:26:11.429</v>
      </c>
      <c r="D90998">
        <v>1702041971429</v>
      </c>
      <c r="E90998">
        <v>0</v>
      </c>
      <c r="F90998" t="s">
        <v>81</v>
      </c>
      <c r="H90998" t="s">
        <v>143890</v>
      </c>
    </row>
    <row r="90999" spans="1:8" hidden="1" x14ac:dyDescent="0.35">
      <c r="A90999">
        <v>3494370594523374</v>
      </c>
      <c r="B90999" t="s">
        <v>143891</v>
      </c>
      <c r="C90999" t="str">
        <f t="shared" si="1514"/>
        <v>2023/12/08 21:26:11.959</v>
      </c>
      <c r="D90999">
        <v>1702041971959</v>
      </c>
      <c r="E90999">
        <v>0</v>
      </c>
      <c r="F90999" t="s">
        <v>143892</v>
      </c>
      <c r="H90999" t="s">
        <v>143893</v>
      </c>
    </row>
    <row r="91000" spans="1:8" x14ac:dyDescent="0.35">
      <c r="A91000">
        <v>1098166832</v>
      </c>
      <c r="B91000" t="s">
        <v>143894</v>
      </c>
      <c r="C91000" t="str">
        <f t="shared" si="1514"/>
        <v>2023/12/08 21:26:12.069</v>
      </c>
      <c r="D91000">
        <v>1702041972069</v>
      </c>
      <c r="E91000">
        <v>0</v>
      </c>
      <c r="F91000" t="s">
        <v>143895</v>
      </c>
      <c r="H91000" t="s">
        <v>143896</v>
      </c>
    </row>
    <row r="91001" spans="1:8" x14ac:dyDescent="0.35">
      <c r="A91001">
        <v>1456310010</v>
      </c>
      <c r="B91001" t="s">
        <v>141329</v>
      </c>
      <c r="C91001" t="str">
        <f t="shared" si="1514"/>
        <v>2023/12/08 21:26:12.075</v>
      </c>
      <c r="D91001">
        <v>1702041972075</v>
      </c>
      <c r="E91001">
        <v>0</v>
      </c>
      <c r="F91001" t="s">
        <v>143897</v>
      </c>
      <c r="H91001" t="s">
        <v>143898</v>
      </c>
    </row>
    <row r="91002" spans="1:8" x14ac:dyDescent="0.35">
      <c r="A91002">
        <v>1450071495</v>
      </c>
      <c r="B91002" t="s">
        <v>143788</v>
      </c>
      <c r="C91002" t="str">
        <f t="shared" ref="C91002:C91061" si="1515">TEXT((D91002/1000+8*3600)/86400+70*365+19,"yyyy/mm/dd hh:mm:ss.000")</f>
        <v>2023/12/08 21:26:12.451</v>
      </c>
      <c r="D91002">
        <v>1702041972451</v>
      </c>
      <c r="E91002">
        <v>0</v>
      </c>
      <c r="F91002" t="s">
        <v>1514</v>
      </c>
      <c r="H91002" t="s">
        <v>143900</v>
      </c>
    </row>
    <row r="91003" spans="1:8" hidden="1" x14ac:dyDescent="0.35">
      <c r="A91003">
        <v>493345682</v>
      </c>
      <c r="B91003" t="s">
        <v>143901</v>
      </c>
      <c r="C91003" t="str">
        <f t="shared" si="1515"/>
        <v>2023/12/08 21:26:12.565</v>
      </c>
      <c r="D91003">
        <v>1702041972565</v>
      </c>
      <c r="E91003">
        <v>0</v>
      </c>
      <c r="F91003" t="s">
        <v>143902</v>
      </c>
      <c r="H91003" t="s">
        <v>143903</v>
      </c>
    </row>
    <row r="91004" spans="1:8" hidden="1" x14ac:dyDescent="0.35">
      <c r="A91004">
        <v>525807075</v>
      </c>
      <c r="B91004" t="s">
        <v>115251</v>
      </c>
      <c r="C91004" t="str">
        <f t="shared" si="1515"/>
        <v>2023/12/08 21:26:12.674</v>
      </c>
      <c r="D91004">
        <v>1702041972674</v>
      </c>
      <c r="E91004">
        <v>0</v>
      </c>
      <c r="F91004" t="s">
        <v>118970</v>
      </c>
      <c r="H91004" t="s">
        <v>143904</v>
      </c>
    </row>
    <row r="91005" spans="1:8" hidden="1" x14ac:dyDescent="0.35">
      <c r="A91005">
        <v>34519886</v>
      </c>
      <c r="B91005" t="s">
        <v>143724</v>
      </c>
      <c r="C91005" t="str">
        <f t="shared" si="1515"/>
        <v>2023/12/08 21:26:13.275</v>
      </c>
      <c r="D91005">
        <v>1702041973275</v>
      </c>
      <c r="E91005">
        <v>0</v>
      </c>
      <c r="F91005" t="s">
        <v>143905</v>
      </c>
      <c r="H91005" t="s">
        <v>143906</v>
      </c>
    </row>
    <row r="91006" spans="1:8" hidden="1" x14ac:dyDescent="0.35">
      <c r="A91006">
        <v>504521892</v>
      </c>
      <c r="B91006" t="s">
        <v>138623</v>
      </c>
      <c r="C91006" t="str">
        <f t="shared" si="1515"/>
        <v>2023/12/08 21:26:13.358</v>
      </c>
      <c r="D91006">
        <v>1702041973358</v>
      </c>
      <c r="E91006">
        <v>0</v>
      </c>
      <c r="F91006" t="s">
        <v>143907</v>
      </c>
      <c r="H91006" t="s">
        <v>143908</v>
      </c>
    </row>
    <row r="91007" spans="1:8" hidden="1" x14ac:dyDescent="0.35">
      <c r="A91007">
        <v>56168716</v>
      </c>
      <c r="B91007" t="s">
        <v>53890</v>
      </c>
      <c r="C91007" t="str">
        <f t="shared" si="1515"/>
        <v>2023/12/08 21:26:13.539</v>
      </c>
      <c r="D91007">
        <v>1702041973539</v>
      </c>
      <c r="E91007">
        <v>0</v>
      </c>
      <c r="F91007" t="s">
        <v>97811</v>
      </c>
      <c r="H91007" t="s">
        <v>143909</v>
      </c>
    </row>
    <row r="91008" spans="1:8" hidden="1" x14ac:dyDescent="0.35">
      <c r="A91008">
        <v>2052359075</v>
      </c>
      <c r="B91008" t="s">
        <v>140107</v>
      </c>
      <c r="C91008" t="str">
        <f t="shared" si="1515"/>
        <v>2023/12/08 21:26:13.780</v>
      </c>
      <c r="D91008">
        <v>1702041973780</v>
      </c>
      <c r="E91008">
        <v>0</v>
      </c>
      <c r="F91008" t="s">
        <v>81</v>
      </c>
      <c r="H91008" t="s">
        <v>143910</v>
      </c>
    </row>
    <row r="91009" spans="1:8" hidden="1" x14ac:dyDescent="0.35">
      <c r="A91009">
        <v>37623709</v>
      </c>
      <c r="B91009" t="s">
        <v>143911</v>
      </c>
      <c r="C91009" t="str">
        <f t="shared" si="1515"/>
        <v>2023/12/08 21:26:13.954</v>
      </c>
      <c r="D91009">
        <v>1702041973954</v>
      </c>
      <c r="E91009">
        <v>0</v>
      </c>
      <c r="F91009" t="s">
        <v>143912</v>
      </c>
      <c r="H91009" t="s">
        <v>143913</v>
      </c>
    </row>
    <row r="91010" spans="1:8" hidden="1" x14ac:dyDescent="0.35">
      <c r="A91010">
        <v>297308252</v>
      </c>
      <c r="B91010" t="s">
        <v>129412</v>
      </c>
      <c r="C91010" t="str">
        <f t="shared" si="1515"/>
        <v>2023/12/08 21:26:14.084</v>
      </c>
      <c r="D91010">
        <v>1702041974084</v>
      </c>
      <c r="E91010">
        <v>0</v>
      </c>
      <c r="F91010" t="s">
        <v>143914</v>
      </c>
      <c r="H91010" t="s">
        <v>143915</v>
      </c>
    </row>
    <row r="91011" spans="1:8" hidden="1" x14ac:dyDescent="0.35">
      <c r="A91011">
        <v>382150000</v>
      </c>
      <c r="B91011" t="s">
        <v>143916</v>
      </c>
      <c r="C91011" t="str">
        <f t="shared" si="1515"/>
        <v>2023/12/08 21:26:14.176</v>
      </c>
      <c r="D91011">
        <v>1702041974176</v>
      </c>
      <c r="E91011">
        <v>0</v>
      </c>
      <c r="F91011" t="s">
        <v>1200</v>
      </c>
      <c r="H91011" t="s">
        <v>143917</v>
      </c>
    </row>
    <row r="91012" spans="1:8" hidden="1" x14ac:dyDescent="0.35">
      <c r="A91012">
        <v>1007050791</v>
      </c>
      <c r="B91012" t="s">
        <v>143918</v>
      </c>
      <c r="C91012" t="str">
        <f t="shared" si="1515"/>
        <v>2023/12/08 21:26:14.390</v>
      </c>
      <c r="D91012">
        <v>1702041974390</v>
      </c>
      <c r="E91012">
        <v>0</v>
      </c>
      <c r="F91012" t="s">
        <v>35418</v>
      </c>
      <c r="H91012" t="s">
        <v>143919</v>
      </c>
    </row>
    <row r="91013" spans="1:8" x14ac:dyDescent="0.35">
      <c r="A91013">
        <v>337477238</v>
      </c>
      <c r="B91013" t="s">
        <v>130052</v>
      </c>
      <c r="C91013" t="str">
        <f t="shared" si="1515"/>
        <v>2023/12/08 21:26:14.454</v>
      </c>
      <c r="D91013">
        <v>1702041974454</v>
      </c>
      <c r="E91013">
        <v>0</v>
      </c>
      <c r="F91013" t="s">
        <v>138600</v>
      </c>
      <c r="H91013" t="s">
        <v>143920</v>
      </c>
    </row>
    <row r="91014" spans="1:8" hidden="1" x14ac:dyDescent="0.35">
      <c r="A91014">
        <v>351636008</v>
      </c>
      <c r="B91014" t="s">
        <v>127175</v>
      </c>
      <c r="C91014" t="str">
        <f t="shared" si="1515"/>
        <v>2023/12/08 21:26:14.473</v>
      </c>
      <c r="D91014">
        <v>1702041974473</v>
      </c>
      <c r="E91014">
        <v>0</v>
      </c>
      <c r="F91014" t="s">
        <v>127176</v>
      </c>
      <c r="H91014" t="s">
        <v>143921</v>
      </c>
    </row>
    <row r="91015" spans="1:8" hidden="1" x14ac:dyDescent="0.35">
      <c r="A91015">
        <v>1052973893</v>
      </c>
      <c r="B91015" t="s">
        <v>24101</v>
      </c>
      <c r="C91015" t="str">
        <f t="shared" si="1515"/>
        <v>2023/12/08 21:26:14.874</v>
      </c>
      <c r="D91015">
        <v>1702041974874</v>
      </c>
      <c r="E91015">
        <v>0</v>
      </c>
      <c r="F91015" t="s">
        <v>104304</v>
      </c>
      <c r="H91015" t="s">
        <v>143922</v>
      </c>
    </row>
    <row r="91016" spans="1:8" x14ac:dyDescent="0.35">
      <c r="A91016">
        <v>696114295</v>
      </c>
      <c r="B91016" t="s">
        <v>143923</v>
      </c>
      <c r="C91016" t="str">
        <f t="shared" si="1515"/>
        <v>2023/12/08 21:26:15.064</v>
      </c>
      <c r="D91016">
        <v>1702041975064</v>
      </c>
      <c r="E91016">
        <v>0</v>
      </c>
      <c r="F91016" t="s">
        <v>143924</v>
      </c>
      <c r="H91016" t="s">
        <v>143925</v>
      </c>
    </row>
    <row r="91017" spans="1:8" hidden="1" x14ac:dyDescent="0.35">
      <c r="A91017">
        <v>37780519</v>
      </c>
      <c r="B91017" t="s">
        <v>142626</v>
      </c>
      <c r="C91017" t="str">
        <f t="shared" si="1515"/>
        <v>2023/12/08 21:26:16.099</v>
      </c>
      <c r="D91017">
        <v>1702041976099</v>
      </c>
      <c r="E91017">
        <v>0</v>
      </c>
      <c r="F91017" t="s">
        <v>69660</v>
      </c>
      <c r="H91017" t="s">
        <v>143926</v>
      </c>
    </row>
    <row r="91018" spans="1:8" hidden="1" x14ac:dyDescent="0.35">
      <c r="A91018">
        <v>435411123</v>
      </c>
      <c r="B91018" t="s">
        <v>129103</v>
      </c>
      <c r="C91018" t="str">
        <f t="shared" si="1515"/>
        <v>2023/12/08 21:26:16.326</v>
      </c>
      <c r="D91018">
        <v>1702041976326</v>
      </c>
      <c r="E91018">
        <v>0</v>
      </c>
      <c r="F91018" t="s">
        <v>143927</v>
      </c>
      <c r="H91018" t="s">
        <v>143928</v>
      </c>
    </row>
    <row r="91019" spans="1:8" hidden="1" x14ac:dyDescent="0.35">
      <c r="A91019">
        <v>157626181</v>
      </c>
      <c r="B91019" t="s">
        <v>131980</v>
      </c>
      <c r="C91019" t="str">
        <f t="shared" si="1515"/>
        <v>2023/12/08 21:26:16.416</v>
      </c>
      <c r="D91019">
        <v>1702041976416</v>
      </c>
      <c r="E91019">
        <v>0</v>
      </c>
      <c r="F91019" t="s">
        <v>617</v>
      </c>
      <c r="H91019" t="s">
        <v>143929</v>
      </c>
    </row>
    <row r="91020" spans="1:8" x14ac:dyDescent="0.35">
      <c r="A91020">
        <v>1624975904</v>
      </c>
      <c r="B91020" t="s">
        <v>143930</v>
      </c>
      <c r="C91020" t="str">
        <f t="shared" si="1515"/>
        <v>2023/12/08 21:26:16.599</v>
      </c>
      <c r="D91020">
        <v>1702041976599</v>
      </c>
      <c r="E91020">
        <v>0</v>
      </c>
      <c r="F91020" t="s">
        <v>143931</v>
      </c>
      <c r="H91020" t="s">
        <v>143932</v>
      </c>
    </row>
    <row r="91021" spans="1:8" hidden="1" x14ac:dyDescent="0.35">
      <c r="A91021">
        <v>525807075</v>
      </c>
      <c r="B91021" t="s">
        <v>115251</v>
      </c>
      <c r="C91021" t="str">
        <f t="shared" si="1515"/>
        <v>2023/12/08 21:26:16.794</v>
      </c>
      <c r="D91021">
        <v>1702041976794</v>
      </c>
      <c r="E91021">
        <v>0</v>
      </c>
      <c r="F91021" t="s">
        <v>115252</v>
      </c>
      <c r="H91021" t="s">
        <v>143933</v>
      </c>
    </row>
    <row r="91022" spans="1:8" hidden="1" x14ac:dyDescent="0.35">
      <c r="A91022">
        <v>701935246</v>
      </c>
      <c r="B91022" t="s">
        <v>134253</v>
      </c>
      <c r="C91022" t="str">
        <f t="shared" si="1515"/>
        <v>2023/12/08 21:26:16.817</v>
      </c>
      <c r="D91022">
        <v>1702041976817</v>
      </c>
      <c r="E91022">
        <v>0</v>
      </c>
      <c r="F91022" t="s">
        <v>134254</v>
      </c>
      <c r="H91022" t="s">
        <v>143934</v>
      </c>
    </row>
    <row r="91023" spans="1:8" hidden="1" x14ac:dyDescent="0.35">
      <c r="A91023">
        <v>75469879</v>
      </c>
      <c r="B91023" t="s">
        <v>143578</v>
      </c>
      <c r="C91023" t="str">
        <f t="shared" si="1515"/>
        <v>2023/12/08 21:26:17.190</v>
      </c>
      <c r="D91023">
        <v>1702041977190</v>
      </c>
      <c r="E91023">
        <v>0</v>
      </c>
      <c r="F91023" t="s">
        <v>143935</v>
      </c>
      <c r="H91023" t="s">
        <v>143936</v>
      </c>
    </row>
    <row r="91024" spans="1:8" hidden="1" x14ac:dyDescent="0.35">
      <c r="A91024">
        <v>502584120</v>
      </c>
      <c r="B91024" t="s">
        <v>140473</v>
      </c>
      <c r="C91024" t="str">
        <f t="shared" si="1515"/>
        <v>2023/12/08 21:26:17.272</v>
      </c>
      <c r="D91024">
        <v>1702041977272</v>
      </c>
      <c r="E91024">
        <v>0</v>
      </c>
      <c r="F91024" t="s">
        <v>143937</v>
      </c>
      <c r="H91024" t="s">
        <v>143938</v>
      </c>
    </row>
    <row r="91025" spans="1:8" hidden="1" x14ac:dyDescent="0.35">
      <c r="A91025">
        <v>3493118192126291</v>
      </c>
      <c r="B91025" t="s">
        <v>142396</v>
      </c>
      <c r="C91025" t="str">
        <f t="shared" si="1515"/>
        <v>2023/12/08 21:26:17.656</v>
      </c>
      <c r="D91025">
        <v>1702041977656</v>
      </c>
      <c r="E91025">
        <v>0</v>
      </c>
      <c r="F91025" t="s">
        <v>143939</v>
      </c>
      <c r="H91025" t="s">
        <v>143940</v>
      </c>
    </row>
    <row r="91026" spans="1:8" hidden="1" x14ac:dyDescent="0.35">
      <c r="A91026">
        <v>428362170</v>
      </c>
      <c r="B91026" t="s">
        <v>143941</v>
      </c>
      <c r="C91026" t="str">
        <f t="shared" si="1515"/>
        <v>2023/12/08 21:26:17.756</v>
      </c>
      <c r="D91026">
        <v>1702041977756</v>
      </c>
      <c r="E91026">
        <v>0</v>
      </c>
      <c r="F91026" t="s">
        <v>101299</v>
      </c>
      <c r="H91026" t="s">
        <v>143942</v>
      </c>
    </row>
    <row r="91027" spans="1:8" hidden="1" x14ac:dyDescent="0.35">
      <c r="A91027">
        <v>1429689656</v>
      </c>
      <c r="B91027" t="s">
        <v>140376</v>
      </c>
      <c r="C91027" t="str">
        <f t="shared" si="1515"/>
        <v>2023/12/08 21:26:17.920</v>
      </c>
      <c r="D91027">
        <v>1702041977920</v>
      </c>
      <c r="E91027">
        <v>0</v>
      </c>
      <c r="F91027" t="s">
        <v>23323</v>
      </c>
      <c r="H91027" t="s">
        <v>143943</v>
      </c>
    </row>
    <row r="91028" spans="1:8" hidden="1" x14ac:dyDescent="0.35">
      <c r="A91028">
        <v>1831908</v>
      </c>
      <c r="B91028" t="s">
        <v>142776</v>
      </c>
      <c r="C91028" t="str">
        <f t="shared" si="1515"/>
        <v>2023/12/08 21:26:18.000</v>
      </c>
      <c r="D91028">
        <v>1702041978000</v>
      </c>
      <c r="E91028">
        <v>1</v>
      </c>
      <c r="F91028" t="s">
        <v>16515</v>
      </c>
      <c r="G91028">
        <v>0</v>
      </c>
      <c r="H91028" t="s">
        <v>59</v>
      </c>
    </row>
    <row r="91029" spans="1:8" hidden="1" x14ac:dyDescent="0.35">
      <c r="A91029">
        <v>1603786973</v>
      </c>
      <c r="B91029" t="s">
        <v>1412</v>
      </c>
      <c r="C91029" t="str">
        <f t="shared" si="1515"/>
        <v>2023/12/08 21:26:18.257</v>
      </c>
      <c r="D91029">
        <v>1702041978257</v>
      </c>
      <c r="E91029">
        <v>0</v>
      </c>
      <c r="F91029" t="s">
        <v>133242</v>
      </c>
      <c r="H91029" t="s">
        <v>143944</v>
      </c>
    </row>
    <row r="91030" spans="1:8" x14ac:dyDescent="0.35">
      <c r="A91030">
        <v>496802892</v>
      </c>
      <c r="B91030" t="s">
        <v>141707</v>
      </c>
      <c r="C91030" t="str">
        <f t="shared" si="1515"/>
        <v>2023/12/08 21:26:18.498</v>
      </c>
      <c r="D91030">
        <v>1702041978498</v>
      </c>
      <c r="E91030">
        <v>0</v>
      </c>
      <c r="F91030" t="s">
        <v>14146</v>
      </c>
      <c r="H91030" t="s">
        <v>143945</v>
      </c>
    </row>
    <row r="91031" spans="1:8" hidden="1" x14ac:dyDescent="0.35">
      <c r="A91031">
        <v>3493144421207013</v>
      </c>
      <c r="B91031" t="s">
        <v>143837</v>
      </c>
      <c r="C91031" t="str">
        <f t="shared" si="1515"/>
        <v>2023/12/08 21:26:18.931</v>
      </c>
      <c r="D91031">
        <v>1702041978931</v>
      </c>
      <c r="E91031">
        <v>0</v>
      </c>
      <c r="F91031" t="s">
        <v>143946</v>
      </c>
      <c r="H91031" t="s">
        <v>143947</v>
      </c>
    </row>
    <row r="91032" spans="1:8" hidden="1" x14ac:dyDescent="0.35">
      <c r="A91032">
        <v>1831908</v>
      </c>
      <c r="B91032" t="s">
        <v>142776</v>
      </c>
      <c r="C91032" t="str">
        <f t="shared" si="1515"/>
        <v>2023/12/08 21:26:19.000</v>
      </c>
      <c r="D91032">
        <v>1702041979000</v>
      </c>
      <c r="E91032">
        <v>1</v>
      </c>
      <c r="F91032" t="s">
        <v>16515</v>
      </c>
      <c r="G91032">
        <v>0</v>
      </c>
      <c r="H91032" t="s">
        <v>59</v>
      </c>
    </row>
    <row r="91033" spans="1:8" x14ac:dyDescent="0.35">
      <c r="A91033">
        <v>383707988</v>
      </c>
      <c r="B91033" t="s">
        <v>132330</v>
      </c>
      <c r="C91033" t="str">
        <f t="shared" si="1515"/>
        <v>2023/12/08 21:26:19.216</v>
      </c>
      <c r="D91033">
        <v>1702041979216</v>
      </c>
      <c r="E91033">
        <v>0</v>
      </c>
      <c r="F91033" t="s">
        <v>143948</v>
      </c>
      <c r="H91033" t="s">
        <v>143949</v>
      </c>
    </row>
    <row r="91034" spans="1:8" x14ac:dyDescent="0.35">
      <c r="A91034">
        <v>1521323147</v>
      </c>
      <c r="B91034" t="s">
        <v>143950</v>
      </c>
      <c r="C91034" t="str">
        <f t="shared" si="1515"/>
        <v>2023/12/08 21:26:19.508</v>
      </c>
      <c r="D91034">
        <v>1702041979508</v>
      </c>
      <c r="E91034">
        <v>0</v>
      </c>
      <c r="F91034" t="s">
        <v>4067</v>
      </c>
      <c r="H91034" t="s">
        <v>143951</v>
      </c>
    </row>
    <row r="91035" spans="1:8" hidden="1" x14ac:dyDescent="0.35">
      <c r="A91035">
        <v>3493280912247594</v>
      </c>
      <c r="B91035" t="s">
        <v>127237</v>
      </c>
      <c r="C91035" t="str">
        <f t="shared" si="1515"/>
        <v>2023/12/08 21:26:20.044</v>
      </c>
      <c r="D91035">
        <v>1702041980044</v>
      </c>
      <c r="E91035">
        <v>0</v>
      </c>
      <c r="F91035" t="s">
        <v>131683</v>
      </c>
      <c r="H91035" t="s">
        <v>143952</v>
      </c>
    </row>
    <row r="91036" spans="1:8" hidden="1" x14ac:dyDescent="0.35">
      <c r="A91036">
        <v>1144900747</v>
      </c>
      <c r="B91036" t="s">
        <v>142698</v>
      </c>
      <c r="C91036" t="str">
        <f t="shared" si="1515"/>
        <v>2023/12/08 21:26:20.183</v>
      </c>
      <c r="D91036">
        <v>1702041980183</v>
      </c>
      <c r="E91036">
        <v>0</v>
      </c>
      <c r="F91036" t="s">
        <v>143907</v>
      </c>
      <c r="H91036" t="s">
        <v>143953</v>
      </c>
    </row>
    <row r="91037" spans="1:8" hidden="1" x14ac:dyDescent="0.35">
      <c r="A91037">
        <v>1234961934</v>
      </c>
      <c r="B91037" t="s">
        <v>138964</v>
      </c>
      <c r="C91037" t="str">
        <f t="shared" si="1515"/>
        <v>2023/12/08 21:26:20.247</v>
      </c>
      <c r="D91037">
        <v>1702041980247</v>
      </c>
      <c r="E91037">
        <v>0</v>
      </c>
      <c r="F91037" t="s">
        <v>143954</v>
      </c>
      <c r="H91037" t="s">
        <v>143955</v>
      </c>
    </row>
    <row r="91038" spans="1:8" hidden="1" x14ac:dyDescent="0.35">
      <c r="A91038">
        <v>3493118733191828</v>
      </c>
      <c r="B91038" t="s">
        <v>143956</v>
      </c>
      <c r="C91038" t="str">
        <f t="shared" si="1515"/>
        <v>2023/12/08 21:26:20.343</v>
      </c>
      <c r="D91038">
        <v>1702041980343</v>
      </c>
      <c r="E91038">
        <v>0</v>
      </c>
      <c r="F91038" t="s">
        <v>143957</v>
      </c>
      <c r="H91038" t="s">
        <v>143958</v>
      </c>
    </row>
    <row r="91039" spans="1:8" hidden="1" x14ac:dyDescent="0.35">
      <c r="A91039">
        <v>253806270</v>
      </c>
      <c r="B91039" t="s">
        <v>143959</v>
      </c>
      <c r="C91039" t="str">
        <f t="shared" si="1515"/>
        <v>2023/12/08 21:26:20.397</v>
      </c>
      <c r="D91039">
        <v>1702041980397</v>
      </c>
      <c r="E91039">
        <v>0</v>
      </c>
      <c r="F91039" t="s">
        <v>38889</v>
      </c>
      <c r="H91039" t="s">
        <v>143960</v>
      </c>
    </row>
    <row r="91040" spans="1:8" hidden="1" x14ac:dyDescent="0.35">
      <c r="A91040">
        <v>400155160</v>
      </c>
      <c r="B91040" t="s">
        <v>45198</v>
      </c>
      <c r="C91040" t="str">
        <f t="shared" si="1515"/>
        <v>2023/12/08 21:26:20.568</v>
      </c>
      <c r="D91040">
        <v>1702041980568</v>
      </c>
      <c r="E91040">
        <v>0</v>
      </c>
      <c r="F91040" t="s">
        <v>143961</v>
      </c>
      <c r="H91040" t="s">
        <v>143962</v>
      </c>
    </row>
    <row r="91041" spans="1:8" hidden="1" x14ac:dyDescent="0.35">
      <c r="A91041">
        <v>351636008</v>
      </c>
      <c r="B91041" t="s">
        <v>127175</v>
      </c>
      <c r="C91041" t="str">
        <f t="shared" si="1515"/>
        <v>2023/12/08 21:26:20.736</v>
      </c>
      <c r="D91041">
        <v>1702041980736</v>
      </c>
      <c r="E91041">
        <v>0</v>
      </c>
      <c r="F91041" t="s">
        <v>127176</v>
      </c>
      <c r="H91041" t="s">
        <v>143963</v>
      </c>
    </row>
    <row r="91042" spans="1:8" hidden="1" x14ac:dyDescent="0.35">
      <c r="A91042">
        <v>581848883</v>
      </c>
      <c r="B91042" t="s">
        <v>143964</v>
      </c>
      <c r="C91042" t="str">
        <f t="shared" si="1515"/>
        <v>2023/12/08 21:26:20.974</v>
      </c>
      <c r="D91042">
        <v>1702041980974</v>
      </c>
      <c r="E91042">
        <v>0</v>
      </c>
      <c r="F91042" t="s">
        <v>143965</v>
      </c>
      <c r="H91042" t="s">
        <v>143966</v>
      </c>
    </row>
    <row r="91043" spans="1:8" hidden="1" x14ac:dyDescent="0.35">
      <c r="A91043">
        <v>37623709</v>
      </c>
      <c r="B91043" t="s">
        <v>143911</v>
      </c>
      <c r="C91043" t="str">
        <f t="shared" si="1515"/>
        <v>2023/12/08 21:26:21.008</v>
      </c>
      <c r="D91043">
        <v>1702041981008</v>
      </c>
      <c r="E91043">
        <v>0</v>
      </c>
      <c r="F91043" t="s">
        <v>143967</v>
      </c>
      <c r="H91043" t="s">
        <v>143968</v>
      </c>
    </row>
    <row r="91044" spans="1:8" hidden="1" x14ac:dyDescent="0.35">
      <c r="A91044">
        <v>1212313523</v>
      </c>
      <c r="B91044" t="s">
        <v>143969</v>
      </c>
      <c r="C91044" t="str">
        <f t="shared" si="1515"/>
        <v>2023/12/08 21:26:21.130</v>
      </c>
      <c r="D91044">
        <v>1702041981130</v>
      </c>
      <c r="E91044">
        <v>0</v>
      </c>
      <c r="F91044" t="s">
        <v>269</v>
      </c>
      <c r="H91044" t="s">
        <v>143970</v>
      </c>
    </row>
    <row r="91045" spans="1:8" hidden="1" x14ac:dyDescent="0.35">
      <c r="A91045">
        <v>1177773286</v>
      </c>
      <c r="B91045" t="s">
        <v>137763</v>
      </c>
      <c r="C91045" t="str">
        <f t="shared" si="1515"/>
        <v>2023/12/08 21:26:21.271</v>
      </c>
      <c r="D91045">
        <v>1702041981271</v>
      </c>
      <c r="E91045">
        <v>0</v>
      </c>
      <c r="F91045" t="s">
        <v>80126</v>
      </c>
      <c r="H91045" t="s">
        <v>143971</v>
      </c>
    </row>
    <row r="91046" spans="1:8" hidden="1" x14ac:dyDescent="0.35">
      <c r="A91046">
        <v>3461568010389608</v>
      </c>
      <c r="B91046" t="s">
        <v>143972</v>
      </c>
      <c r="C91046" t="str">
        <f t="shared" si="1515"/>
        <v>2023/12/08 21:26:21.374</v>
      </c>
      <c r="D91046">
        <v>1702041981374</v>
      </c>
      <c r="E91046">
        <v>0</v>
      </c>
      <c r="F91046" t="s">
        <v>17509</v>
      </c>
      <c r="H91046" t="s">
        <v>143973</v>
      </c>
    </row>
    <row r="91047" spans="1:8" x14ac:dyDescent="0.35">
      <c r="A91047">
        <v>1472613366</v>
      </c>
      <c r="B91047" t="s">
        <v>143974</v>
      </c>
      <c r="C91047" t="str">
        <f t="shared" si="1515"/>
        <v>2023/12/08 21:26:21.539</v>
      </c>
      <c r="D91047">
        <v>1702041981539</v>
      </c>
      <c r="E91047">
        <v>0</v>
      </c>
      <c r="F91047" t="s">
        <v>96254</v>
      </c>
      <c r="H91047" t="s">
        <v>143975</v>
      </c>
    </row>
    <row r="91048" spans="1:8" hidden="1" x14ac:dyDescent="0.35">
      <c r="A91048">
        <v>241860213</v>
      </c>
      <c r="B91048" t="s">
        <v>143976</v>
      </c>
      <c r="C91048" t="str">
        <f t="shared" si="1515"/>
        <v>2023/12/08 21:26:21.570</v>
      </c>
      <c r="D91048">
        <v>1702041981570</v>
      </c>
      <c r="E91048">
        <v>0</v>
      </c>
      <c r="F91048" t="s">
        <v>854</v>
      </c>
      <c r="H91048" t="s">
        <v>143977</v>
      </c>
    </row>
    <row r="91049" spans="1:8" hidden="1" x14ac:dyDescent="0.35">
      <c r="A91049">
        <v>2063141294</v>
      </c>
      <c r="B91049" t="s">
        <v>137496</v>
      </c>
      <c r="C91049" t="str">
        <f t="shared" si="1515"/>
        <v>2023/12/08 21:26:21.642</v>
      </c>
      <c r="D91049">
        <v>1702041981642</v>
      </c>
      <c r="E91049">
        <v>0</v>
      </c>
      <c r="F91049" t="s">
        <v>143978</v>
      </c>
      <c r="H91049" t="s">
        <v>143979</v>
      </c>
    </row>
    <row r="91050" spans="1:8" hidden="1" x14ac:dyDescent="0.35">
      <c r="A91050">
        <v>356130351</v>
      </c>
      <c r="B91050" t="s">
        <v>142869</v>
      </c>
      <c r="C91050" t="str">
        <f t="shared" si="1515"/>
        <v>2023/12/08 21:26:21.775</v>
      </c>
      <c r="D91050">
        <v>1702041981775</v>
      </c>
      <c r="E91050">
        <v>0</v>
      </c>
      <c r="F91050" t="s">
        <v>143980</v>
      </c>
      <c r="H91050" t="s">
        <v>143981</v>
      </c>
    </row>
    <row r="91051" spans="1:8" hidden="1" x14ac:dyDescent="0.35">
      <c r="A91051">
        <v>497473781</v>
      </c>
      <c r="B91051" t="s">
        <v>141728</v>
      </c>
      <c r="C91051" t="str">
        <f t="shared" si="1515"/>
        <v>2023/12/08 21:26:21.905</v>
      </c>
      <c r="D91051">
        <v>1702041981905</v>
      </c>
      <c r="E91051">
        <v>0</v>
      </c>
      <c r="F91051" t="s">
        <v>143982</v>
      </c>
      <c r="H91051" t="s">
        <v>143983</v>
      </c>
    </row>
    <row r="91052" spans="1:8" hidden="1" x14ac:dyDescent="0.35">
      <c r="A91052">
        <v>105678295</v>
      </c>
      <c r="B91052" t="s">
        <v>139522</v>
      </c>
      <c r="C91052" t="str">
        <f t="shared" si="1515"/>
        <v>2023/12/08 21:26:21.926</v>
      </c>
      <c r="D91052">
        <v>1702041981926</v>
      </c>
      <c r="E91052">
        <v>0</v>
      </c>
      <c r="F91052" t="s">
        <v>143984</v>
      </c>
      <c r="H91052" t="s">
        <v>143985</v>
      </c>
    </row>
    <row r="91053" spans="1:8" hidden="1" x14ac:dyDescent="0.35">
      <c r="A91053">
        <v>525807075</v>
      </c>
      <c r="B91053" t="s">
        <v>115251</v>
      </c>
      <c r="C91053" t="str">
        <f t="shared" si="1515"/>
        <v>2023/12/08 21:26:21.989</v>
      </c>
      <c r="D91053">
        <v>1702041981989</v>
      </c>
      <c r="E91053">
        <v>0</v>
      </c>
      <c r="F91053" t="s">
        <v>121814</v>
      </c>
      <c r="H91053" t="s">
        <v>143986</v>
      </c>
    </row>
    <row r="91054" spans="1:8" hidden="1" x14ac:dyDescent="0.35">
      <c r="A91054">
        <v>1423796646</v>
      </c>
      <c r="B91054" t="s">
        <v>140756</v>
      </c>
      <c r="C91054" t="str">
        <f t="shared" si="1515"/>
        <v>2023/12/08 21:26:22.659</v>
      </c>
      <c r="D91054">
        <v>1702041982659</v>
      </c>
      <c r="E91054">
        <v>0</v>
      </c>
      <c r="F91054" t="s">
        <v>2900</v>
      </c>
      <c r="H91054" t="s">
        <v>143987</v>
      </c>
    </row>
    <row r="91055" spans="1:8" hidden="1" x14ac:dyDescent="0.35">
      <c r="A91055">
        <v>56168716</v>
      </c>
      <c r="B91055" t="s">
        <v>53890</v>
      </c>
      <c r="C91055" t="str">
        <f t="shared" si="1515"/>
        <v>2023/12/08 21:26:22.671</v>
      </c>
      <c r="D91055">
        <v>1702041982671</v>
      </c>
      <c r="E91055">
        <v>0</v>
      </c>
      <c r="F91055" t="s">
        <v>97811</v>
      </c>
      <c r="H91055" t="s">
        <v>143988</v>
      </c>
    </row>
    <row r="91056" spans="1:8" x14ac:dyDescent="0.35">
      <c r="A91056">
        <v>337477238</v>
      </c>
      <c r="B91056" t="s">
        <v>130052</v>
      </c>
      <c r="C91056" t="str">
        <f t="shared" si="1515"/>
        <v>2023/12/08 21:26:22.842</v>
      </c>
      <c r="D91056">
        <v>1702041982842</v>
      </c>
      <c r="E91056">
        <v>0</v>
      </c>
      <c r="F91056" t="s">
        <v>143989</v>
      </c>
      <c r="H91056" t="s">
        <v>143990</v>
      </c>
    </row>
    <row r="91057" spans="1:8" hidden="1" x14ac:dyDescent="0.35">
      <c r="A91057">
        <v>1435608379</v>
      </c>
      <c r="B91057" t="s">
        <v>31880</v>
      </c>
      <c r="C91057" t="str">
        <f t="shared" si="1515"/>
        <v>2023/12/08 21:26:22.974</v>
      </c>
      <c r="D91057">
        <v>1702041982974</v>
      </c>
      <c r="E91057">
        <v>0</v>
      </c>
      <c r="F91057" t="s">
        <v>1200</v>
      </c>
      <c r="H91057" t="s">
        <v>143991</v>
      </c>
    </row>
    <row r="91058" spans="1:8" hidden="1" x14ac:dyDescent="0.35">
      <c r="A91058">
        <v>192649669</v>
      </c>
      <c r="B91058" t="s">
        <v>143736</v>
      </c>
      <c r="C91058" t="str">
        <f t="shared" si="1515"/>
        <v>2023/12/08 21:26:23.000</v>
      </c>
      <c r="D91058">
        <v>1702041983000</v>
      </c>
      <c r="E91058">
        <v>1</v>
      </c>
      <c r="F91058" t="s">
        <v>72</v>
      </c>
      <c r="G91058">
        <v>0.1</v>
      </c>
      <c r="H91058" t="s">
        <v>59</v>
      </c>
    </row>
    <row r="91059" spans="1:8" hidden="1" x14ac:dyDescent="0.35">
      <c r="A91059">
        <v>5060090</v>
      </c>
      <c r="B91059" t="s">
        <v>129409</v>
      </c>
      <c r="C91059" t="str">
        <f t="shared" si="1515"/>
        <v>2023/12/08 21:26:23.116</v>
      </c>
      <c r="D91059">
        <v>1702041983116</v>
      </c>
      <c r="E91059">
        <v>0</v>
      </c>
      <c r="F91059" t="s">
        <v>143992</v>
      </c>
      <c r="H91059" t="s">
        <v>143993</v>
      </c>
    </row>
    <row r="91060" spans="1:8" hidden="1" x14ac:dyDescent="0.35">
      <c r="A91060">
        <v>170699581</v>
      </c>
      <c r="B91060" t="s">
        <v>143994</v>
      </c>
      <c r="C91060" t="str">
        <f t="shared" si="1515"/>
        <v>2023/12/08 21:26:23.653</v>
      </c>
      <c r="D91060">
        <v>1702041983653</v>
      </c>
      <c r="E91060">
        <v>0</v>
      </c>
      <c r="F91060" t="s">
        <v>29618</v>
      </c>
      <c r="H91060" t="s">
        <v>143995</v>
      </c>
    </row>
    <row r="91061" spans="1:8" hidden="1" x14ac:dyDescent="0.35">
      <c r="A91061">
        <v>1111083336</v>
      </c>
      <c r="B91061" t="s">
        <v>143996</v>
      </c>
      <c r="C91061" t="str">
        <f t="shared" si="1515"/>
        <v>2023/12/08 21:26:23.662</v>
      </c>
      <c r="D91061">
        <v>1702041983662</v>
      </c>
      <c r="E91061">
        <v>0</v>
      </c>
      <c r="F91061" t="s">
        <v>143997</v>
      </c>
      <c r="H91061" t="s">
        <v>143998</v>
      </c>
    </row>
    <row r="91062" spans="1:8" hidden="1" x14ac:dyDescent="0.35">
      <c r="A91062">
        <v>1830181817</v>
      </c>
      <c r="B91062" t="s">
        <v>143502</v>
      </c>
      <c r="C91062" t="str">
        <f t="shared" ref="C91062:C91122" si="1516">TEXT((D91062/1000+8*3600)/86400+70*365+19,"yyyy/mm/dd hh:mm:ss.000")</f>
        <v>2023/12/08 21:26:23.870</v>
      </c>
      <c r="D91062">
        <v>1702041983870</v>
      </c>
      <c r="E91062">
        <v>0</v>
      </c>
      <c r="F91062" t="s">
        <v>143999</v>
      </c>
      <c r="H91062" t="s">
        <v>144000</v>
      </c>
    </row>
    <row r="91063" spans="1:8" hidden="1" x14ac:dyDescent="0.35">
      <c r="A91063">
        <v>192649669</v>
      </c>
      <c r="B91063" t="s">
        <v>143736</v>
      </c>
      <c r="C91063" t="str">
        <f t="shared" si="1516"/>
        <v>2023/12/08 21:26:24.000</v>
      </c>
      <c r="D91063">
        <v>1702041984000</v>
      </c>
      <c r="E91063">
        <v>1</v>
      </c>
      <c r="F91063" t="s">
        <v>72</v>
      </c>
      <c r="G91063">
        <v>0.1</v>
      </c>
      <c r="H91063" t="s">
        <v>59</v>
      </c>
    </row>
    <row r="91064" spans="1:8" x14ac:dyDescent="0.35">
      <c r="A91064">
        <v>589094358</v>
      </c>
      <c r="B91064" t="s">
        <v>144001</v>
      </c>
      <c r="C91064" t="str">
        <f t="shared" si="1516"/>
        <v>2023/12/08 21:26:24.203</v>
      </c>
      <c r="D91064">
        <v>1702041984203</v>
      </c>
      <c r="E91064">
        <v>0</v>
      </c>
      <c r="F91064" t="s">
        <v>24</v>
      </c>
      <c r="H91064" t="s">
        <v>144002</v>
      </c>
    </row>
    <row r="91065" spans="1:8" hidden="1" x14ac:dyDescent="0.35">
      <c r="A91065">
        <v>8597967</v>
      </c>
      <c r="B91065" t="s">
        <v>144003</v>
      </c>
      <c r="C91065" t="str">
        <f t="shared" si="1516"/>
        <v>2023/12/08 21:26:24.714</v>
      </c>
      <c r="D91065">
        <v>1702041984714</v>
      </c>
      <c r="E91065">
        <v>0</v>
      </c>
      <c r="F91065" t="s">
        <v>144004</v>
      </c>
      <c r="H91065" t="s">
        <v>144005</v>
      </c>
    </row>
    <row r="91066" spans="1:8" x14ac:dyDescent="0.35">
      <c r="A91066">
        <v>1608918410</v>
      </c>
      <c r="B91066" t="s">
        <v>144006</v>
      </c>
      <c r="C91066" t="str">
        <f t="shared" si="1516"/>
        <v>2023/12/08 21:26:24.843</v>
      </c>
      <c r="D91066">
        <v>1702041984843</v>
      </c>
      <c r="E91066">
        <v>0</v>
      </c>
      <c r="F91066" t="s">
        <v>144007</v>
      </c>
      <c r="H91066" t="s">
        <v>144008</v>
      </c>
    </row>
    <row r="91067" spans="1:8" hidden="1" x14ac:dyDescent="0.35">
      <c r="A91067">
        <v>1656770683</v>
      </c>
      <c r="B91067" t="s">
        <v>144009</v>
      </c>
      <c r="C91067" t="str">
        <f t="shared" si="1516"/>
        <v>2023/12/08 21:26:25.000</v>
      </c>
      <c r="D91067">
        <v>1702041985000</v>
      </c>
      <c r="E91067">
        <v>1</v>
      </c>
      <c r="F91067" t="s">
        <v>186</v>
      </c>
      <c r="G91067">
        <v>1</v>
      </c>
      <c r="H91067" t="s">
        <v>59</v>
      </c>
    </row>
    <row r="91068" spans="1:8" hidden="1" x14ac:dyDescent="0.35">
      <c r="A91068">
        <v>1588111463</v>
      </c>
      <c r="B91068" t="s">
        <v>143851</v>
      </c>
      <c r="C91068" t="str">
        <f t="shared" si="1516"/>
        <v>2023/12/08 21:26:25.309</v>
      </c>
      <c r="D91068">
        <v>1702041985309</v>
      </c>
      <c r="E91068">
        <v>0</v>
      </c>
      <c r="F91068" t="s">
        <v>144010</v>
      </c>
      <c r="H91068" t="s">
        <v>144011</v>
      </c>
    </row>
    <row r="91069" spans="1:8" hidden="1" x14ac:dyDescent="0.35">
      <c r="A91069">
        <v>1124228436</v>
      </c>
      <c r="B91069" t="s">
        <v>144012</v>
      </c>
      <c r="C91069" t="str">
        <f t="shared" si="1516"/>
        <v>2023/12/08 21:26:25.446</v>
      </c>
      <c r="D91069">
        <v>1702041985446</v>
      </c>
      <c r="E91069">
        <v>0</v>
      </c>
      <c r="F91069" t="s">
        <v>1200</v>
      </c>
      <c r="H91069" t="s">
        <v>144013</v>
      </c>
    </row>
    <row r="91070" spans="1:8" hidden="1" x14ac:dyDescent="0.35">
      <c r="A91070">
        <v>75469879</v>
      </c>
      <c r="B91070" t="s">
        <v>143578</v>
      </c>
      <c r="C91070" t="str">
        <f t="shared" si="1516"/>
        <v>2023/12/08 21:26:25.541</v>
      </c>
      <c r="D91070">
        <v>1702041985541</v>
      </c>
      <c r="E91070">
        <v>0</v>
      </c>
      <c r="F91070" t="s">
        <v>144014</v>
      </c>
      <c r="H91070" t="s">
        <v>144015</v>
      </c>
    </row>
    <row r="91071" spans="1:8" x14ac:dyDescent="0.35">
      <c r="A91071">
        <v>3546572973411007</v>
      </c>
      <c r="B91071" t="s">
        <v>144016</v>
      </c>
      <c r="C91071" t="str">
        <f t="shared" si="1516"/>
        <v>2023/12/08 21:26:25.691</v>
      </c>
      <c r="D91071">
        <v>1702041985691</v>
      </c>
      <c r="E91071">
        <v>0</v>
      </c>
      <c r="F91071" t="s">
        <v>144017</v>
      </c>
      <c r="H91071" t="s">
        <v>144018</v>
      </c>
    </row>
    <row r="91072" spans="1:8" hidden="1" x14ac:dyDescent="0.35">
      <c r="A91072">
        <v>192649669</v>
      </c>
      <c r="B91072" t="s">
        <v>143736</v>
      </c>
      <c r="C91072" t="str">
        <f t="shared" si="1516"/>
        <v>2023/12/08 21:26:26.000</v>
      </c>
      <c r="D91072">
        <v>1702041986000</v>
      </c>
      <c r="E91072">
        <v>1</v>
      </c>
      <c r="F91072" t="s">
        <v>72</v>
      </c>
      <c r="G91072">
        <v>0.1</v>
      </c>
      <c r="H91072" t="s">
        <v>59</v>
      </c>
    </row>
    <row r="91073" spans="1:8" hidden="1" x14ac:dyDescent="0.35">
      <c r="A91073">
        <v>597513627</v>
      </c>
      <c r="B91073" t="s">
        <v>144019</v>
      </c>
      <c r="C91073" t="str">
        <f t="shared" si="1516"/>
        <v>2023/12/08 21:26:26.055</v>
      </c>
      <c r="D91073">
        <v>1702041986055</v>
      </c>
      <c r="E91073">
        <v>0</v>
      </c>
      <c r="F91073" t="s">
        <v>144020</v>
      </c>
      <c r="H91073" t="s">
        <v>144021</v>
      </c>
    </row>
    <row r="91074" spans="1:8" hidden="1" x14ac:dyDescent="0.35">
      <c r="A91074">
        <v>1540815527</v>
      </c>
      <c r="B91074" t="s">
        <v>144022</v>
      </c>
      <c r="C91074" t="str">
        <f t="shared" si="1516"/>
        <v>2023/12/08 21:26:26.216</v>
      </c>
      <c r="D91074">
        <v>1702041986216</v>
      </c>
      <c r="E91074">
        <v>0</v>
      </c>
      <c r="F91074" t="s">
        <v>144023</v>
      </c>
      <c r="H91074" t="s">
        <v>144024</v>
      </c>
    </row>
    <row r="91075" spans="1:8" hidden="1" x14ac:dyDescent="0.35">
      <c r="A91075">
        <v>3493281671416502</v>
      </c>
      <c r="B91075" t="s">
        <v>144025</v>
      </c>
      <c r="C91075" t="str">
        <f t="shared" si="1516"/>
        <v>2023/12/08 21:26:26.431</v>
      </c>
      <c r="D91075">
        <v>1702041986431</v>
      </c>
      <c r="E91075">
        <v>0</v>
      </c>
      <c r="F91075" t="s">
        <v>144026</v>
      </c>
      <c r="H91075" t="s">
        <v>144027</v>
      </c>
    </row>
    <row r="91076" spans="1:8" hidden="1" x14ac:dyDescent="0.35">
      <c r="A91076">
        <v>538306739</v>
      </c>
      <c r="B91076" t="s">
        <v>134185</v>
      </c>
      <c r="C91076" t="str">
        <f t="shared" si="1516"/>
        <v>2023/12/08 21:26:26.561</v>
      </c>
      <c r="D91076">
        <v>1702041986561</v>
      </c>
      <c r="E91076">
        <v>0</v>
      </c>
      <c r="F91076" t="s">
        <v>134254</v>
      </c>
      <c r="H91076" t="s">
        <v>144028</v>
      </c>
    </row>
    <row r="91077" spans="1:8" hidden="1" x14ac:dyDescent="0.35">
      <c r="A91077">
        <v>568270585</v>
      </c>
      <c r="B91077" t="s">
        <v>140711</v>
      </c>
      <c r="C91077" t="str">
        <f t="shared" si="1516"/>
        <v>2023/12/08 21:26:26.904</v>
      </c>
      <c r="D91077">
        <v>1702041986904</v>
      </c>
      <c r="E91077">
        <v>0</v>
      </c>
      <c r="F91077" t="s">
        <v>2213</v>
      </c>
      <c r="H91077" t="s">
        <v>144029</v>
      </c>
    </row>
    <row r="91078" spans="1:8" hidden="1" x14ac:dyDescent="0.35">
      <c r="A91078">
        <v>3493080281910069</v>
      </c>
      <c r="B91078" t="s">
        <v>142578</v>
      </c>
      <c r="C91078" t="str">
        <f t="shared" si="1516"/>
        <v>2023/12/08 21:26:27.008</v>
      </c>
      <c r="D91078">
        <v>1702041987008</v>
      </c>
      <c r="E91078">
        <v>0</v>
      </c>
      <c r="F91078" t="s">
        <v>269</v>
      </c>
      <c r="H91078" t="s">
        <v>144030</v>
      </c>
    </row>
    <row r="91079" spans="1:8" hidden="1" x14ac:dyDescent="0.35">
      <c r="A91079">
        <v>351636008</v>
      </c>
      <c r="B91079" t="s">
        <v>127175</v>
      </c>
      <c r="C91079" t="str">
        <f t="shared" si="1516"/>
        <v>2023/12/08 21:26:27.020</v>
      </c>
      <c r="D91079">
        <v>1702041987020</v>
      </c>
      <c r="E91079">
        <v>0</v>
      </c>
      <c r="F91079" t="s">
        <v>127176</v>
      </c>
      <c r="H91079" t="s">
        <v>144031</v>
      </c>
    </row>
    <row r="91080" spans="1:8" hidden="1" x14ac:dyDescent="0.35">
      <c r="A91080">
        <v>399243417</v>
      </c>
      <c r="B91080" t="s">
        <v>139884</v>
      </c>
      <c r="C91080" t="str">
        <f t="shared" si="1516"/>
        <v>2023/12/08 21:26:27.283</v>
      </c>
      <c r="D91080">
        <v>1702041987283</v>
      </c>
      <c r="E91080">
        <v>0</v>
      </c>
      <c r="F91080" t="s">
        <v>144032</v>
      </c>
      <c r="H91080" t="s">
        <v>144033</v>
      </c>
    </row>
    <row r="91081" spans="1:8" hidden="1" x14ac:dyDescent="0.35">
      <c r="A91081">
        <v>667271316</v>
      </c>
      <c r="B91081" t="s">
        <v>140863</v>
      </c>
      <c r="C91081" t="str">
        <f t="shared" si="1516"/>
        <v>2023/12/08 21:26:27.715</v>
      </c>
      <c r="D91081">
        <v>1702041987715</v>
      </c>
      <c r="E91081">
        <v>0</v>
      </c>
      <c r="F91081" t="s">
        <v>144034</v>
      </c>
      <c r="H91081" t="s">
        <v>144035</v>
      </c>
    </row>
    <row r="91082" spans="1:8" hidden="1" x14ac:dyDescent="0.35">
      <c r="A91082">
        <v>34612035</v>
      </c>
      <c r="B91082" t="s">
        <v>139145</v>
      </c>
      <c r="C91082" t="str">
        <f t="shared" si="1516"/>
        <v>2023/12/08 21:26:28.201</v>
      </c>
      <c r="D91082">
        <v>1702041988201</v>
      </c>
      <c r="E91082">
        <v>0</v>
      </c>
      <c r="F91082" t="s">
        <v>92828</v>
      </c>
      <c r="H91082" t="s">
        <v>144036</v>
      </c>
    </row>
    <row r="91083" spans="1:8" hidden="1" x14ac:dyDescent="0.35">
      <c r="A91083">
        <v>687607486</v>
      </c>
      <c r="B91083" t="s">
        <v>142942</v>
      </c>
      <c r="C91083" t="str">
        <f t="shared" si="1516"/>
        <v>2023/12/08 21:26:28.222</v>
      </c>
      <c r="D91083">
        <v>1702041988222</v>
      </c>
      <c r="E91083">
        <v>0</v>
      </c>
      <c r="F91083" t="s">
        <v>144037</v>
      </c>
      <c r="H91083" t="s">
        <v>144038</v>
      </c>
    </row>
    <row r="91084" spans="1:8" hidden="1" x14ac:dyDescent="0.35">
      <c r="A91084">
        <v>398522215</v>
      </c>
      <c r="B91084" t="s">
        <v>138226</v>
      </c>
      <c r="C91084" t="str">
        <f t="shared" si="1516"/>
        <v>2023/12/08 21:26:28.309</v>
      </c>
      <c r="D91084">
        <v>1702041988309</v>
      </c>
      <c r="E91084">
        <v>0</v>
      </c>
      <c r="F91084" t="s">
        <v>80126</v>
      </c>
      <c r="H91084" t="s">
        <v>144039</v>
      </c>
    </row>
    <row r="91085" spans="1:8" hidden="1" x14ac:dyDescent="0.35">
      <c r="A91085">
        <v>592669875</v>
      </c>
      <c r="B91085" t="s">
        <v>144040</v>
      </c>
      <c r="C91085" t="str">
        <f t="shared" si="1516"/>
        <v>2023/12/08 21:26:28.355</v>
      </c>
      <c r="D91085">
        <v>1702041988355</v>
      </c>
      <c r="E91085">
        <v>0</v>
      </c>
      <c r="F91085" t="s">
        <v>948</v>
      </c>
      <c r="H91085" t="s">
        <v>144041</v>
      </c>
    </row>
    <row r="91086" spans="1:8" hidden="1" x14ac:dyDescent="0.35">
      <c r="A91086">
        <v>19217575</v>
      </c>
      <c r="B91086" t="s">
        <v>136822</v>
      </c>
      <c r="C91086" t="str">
        <f t="shared" si="1516"/>
        <v>2023/12/08 21:26:28.478</v>
      </c>
      <c r="D91086">
        <v>1702041988478</v>
      </c>
      <c r="E91086">
        <v>0</v>
      </c>
      <c r="F91086" t="s">
        <v>144042</v>
      </c>
      <c r="H91086" t="s">
        <v>144043</v>
      </c>
    </row>
    <row r="91087" spans="1:8" hidden="1" x14ac:dyDescent="0.35">
      <c r="A91087">
        <v>533825089</v>
      </c>
      <c r="B91087" t="s">
        <v>144044</v>
      </c>
      <c r="C91087" t="str">
        <f t="shared" si="1516"/>
        <v>2023/12/08 21:26:28.549</v>
      </c>
      <c r="D91087">
        <v>1702041988549</v>
      </c>
      <c r="E91087">
        <v>0</v>
      </c>
      <c r="F91087" t="s">
        <v>144045</v>
      </c>
      <c r="H91087" t="s">
        <v>144046</v>
      </c>
    </row>
    <row r="91088" spans="1:8" hidden="1" x14ac:dyDescent="0.35">
      <c r="A91088">
        <v>525807075</v>
      </c>
      <c r="B91088" t="s">
        <v>115251</v>
      </c>
      <c r="C91088" t="str">
        <f t="shared" si="1516"/>
        <v>2023/12/08 21:26:28.725</v>
      </c>
      <c r="D91088">
        <v>1702041988725</v>
      </c>
      <c r="E91088">
        <v>0</v>
      </c>
      <c r="F91088" t="s">
        <v>115252</v>
      </c>
      <c r="H91088" t="s">
        <v>144047</v>
      </c>
    </row>
    <row r="91089" spans="1:8" hidden="1" x14ac:dyDescent="0.35">
      <c r="A91089">
        <v>596330391</v>
      </c>
      <c r="B91089" t="s">
        <v>144048</v>
      </c>
      <c r="C91089" t="str">
        <f t="shared" si="1516"/>
        <v>2023/12/08 21:26:28.742</v>
      </c>
      <c r="D91089">
        <v>1702041988742</v>
      </c>
      <c r="E91089">
        <v>0</v>
      </c>
      <c r="F91089" t="s">
        <v>144049</v>
      </c>
      <c r="H91089" t="s">
        <v>144050</v>
      </c>
    </row>
    <row r="91090" spans="1:8" hidden="1" x14ac:dyDescent="0.35">
      <c r="A91090">
        <v>519217322</v>
      </c>
      <c r="B91090" t="s">
        <v>140435</v>
      </c>
      <c r="C91090" t="str">
        <f t="shared" si="1516"/>
        <v>2023/12/08 21:26:28.960</v>
      </c>
      <c r="D91090">
        <v>1702041988960</v>
      </c>
      <c r="E91090">
        <v>0</v>
      </c>
      <c r="F91090" t="s">
        <v>144051</v>
      </c>
      <c r="H91090" t="s">
        <v>144052</v>
      </c>
    </row>
    <row r="91091" spans="1:8" hidden="1" x14ac:dyDescent="0.35">
      <c r="A91091">
        <v>56168716</v>
      </c>
      <c r="B91091" t="s">
        <v>53890</v>
      </c>
      <c r="C91091" t="str">
        <f t="shared" si="1516"/>
        <v>2023/12/08 21:26:29.232</v>
      </c>
      <c r="D91091">
        <v>1702041989232</v>
      </c>
      <c r="E91091">
        <v>0</v>
      </c>
      <c r="F91091" t="s">
        <v>97811</v>
      </c>
      <c r="H91091" t="s">
        <v>144053</v>
      </c>
    </row>
    <row r="91092" spans="1:8" hidden="1" x14ac:dyDescent="0.35">
      <c r="A91092">
        <v>1831633985</v>
      </c>
      <c r="B91092" t="s">
        <v>144054</v>
      </c>
      <c r="C91092" t="str">
        <f t="shared" si="1516"/>
        <v>2023/12/08 21:26:29.436</v>
      </c>
      <c r="D91092">
        <v>1702041989436</v>
      </c>
      <c r="E91092">
        <v>0</v>
      </c>
      <c r="F91092" t="s">
        <v>101097</v>
      </c>
      <c r="H91092" t="s">
        <v>144055</v>
      </c>
    </row>
    <row r="91093" spans="1:8" hidden="1" x14ac:dyDescent="0.35">
      <c r="A91093">
        <v>701935246</v>
      </c>
      <c r="B91093" t="s">
        <v>134253</v>
      </c>
      <c r="C91093" t="str">
        <f t="shared" si="1516"/>
        <v>2023/12/08 21:26:29.590</v>
      </c>
      <c r="D91093">
        <v>1702041989590</v>
      </c>
      <c r="E91093">
        <v>0</v>
      </c>
      <c r="F91093" t="s">
        <v>134254</v>
      </c>
      <c r="H91093" t="s">
        <v>144056</v>
      </c>
    </row>
    <row r="91094" spans="1:8" x14ac:dyDescent="0.35">
      <c r="A91094">
        <v>322180170</v>
      </c>
      <c r="B91094" t="s">
        <v>140280</v>
      </c>
      <c r="C91094" t="str">
        <f t="shared" si="1516"/>
        <v>2023/12/08 21:26:29.601</v>
      </c>
      <c r="D91094">
        <v>1702041989601</v>
      </c>
      <c r="E91094">
        <v>0</v>
      </c>
      <c r="F91094" t="s">
        <v>144057</v>
      </c>
      <c r="H91094" t="s">
        <v>144058</v>
      </c>
    </row>
    <row r="91095" spans="1:8" hidden="1" x14ac:dyDescent="0.35">
      <c r="A91095">
        <v>99669452</v>
      </c>
      <c r="B91095" t="s">
        <v>144059</v>
      </c>
      <c r="C91095" t="str">
        <f t="shared" si="1516"/>
        <v>2023/12/08 21:26:29.716</v>
      </c>
      <c r="D91095">
        <v>1702041989716</v>
      </c>
      <c r="E91095">
        <v>0</v>
      </c>
      <c r="F91095" t="s">
        <v>29618</v>
      </c>
      <c r="H91095" t="s">
        <v>144060</v>
      </c>
    </row>
    <row r="91096" spans="1:8" hidden="1" x14ac:dyDescent="0.35">
      <c r="A91096">
        <v>1992243395</v>
      </c>
      <c r="B91096" t="s">
        <v>140833</v>
      </c>
      <c r="C91096" t="str">
        <f t="shared" si="1516"/>
        <v>2023/12/08 21:26:29.856</v>
      </c>
      <c r="D91096">
        <v>1702041989856</v>
      </c>
      <c r="E91096">
        <v>0</v>
      </c>
      <c r="F91096" t="s">
        <v>144061</v>
      </c>
      <c r="H91096" t="s">
        <v>144062</v>
      </c>
    </row>
    <row r="91097" spans="1:8" hidden="1" x14ac:dyDescent="0.35">
      <c r="A91097">
        <v>3461568127830745</v>
      </c>
      <c r="B91097" t="s">
        <v>143300</v>
      </c>
      <c r="C91097" t="str">
        <f t="shared" si="1516"/>
        <v>2023/12/08 21:26:30.121</v>
      </c>
      <c r="D91097">
        <v>1702041990121</v>
      </c>
      <c r="E91097">
        <v>0</v>
      </c>
      <c r="F91097" t="s">
        <v>144063</v>
      </c>
      <c r="H91097" t="s">
        <v>144064</v>
      </c>
    </row>
    <row r="91098" spans="1:8" hidden="1" x14ac:dyDescent="0.35">
      <c r="A91098">
        <v>518835591</v>
      </c>
      <c r="B91098" t="s">
        <v>144065</v>
      </c>
      <c r="C91098" t="str">
        <f t="shared" si="1516"/>
        <v>2023/12/08 21:26:30.299</v>
      </c>
      <c r="D91098">
        <v>1702041990299</v>
      </c>
      <c r="E91098">
        <v>0</v>
      </c>
      <c r="F91098" t="s">
        <v>144051</v>
      </c>
      <c r="H91098" t="s">
        <v>144066</v>
      </c>
    </row>
    <row r="91099" spans="1:8" hidden="1" x14ac:dyDescent="0.35">
      <c r="A91099">
        <v>123728326</v>
      </c>
      <c r="B91099" t="s">
        <v>144067</v>
      </c>
      <c r="C91099" t="str">
        <f t="shared" si="1516"/>
        <v>2023/12/08 21:26:30.390</v>
      </c>
      <c r="D91099">
        <v>1702041990390</v>
      </c>
      <c r="E91099">
        <v>0</v>
      </c>
      <c r="F91099" t="s">
        <v>438</v>
      </c>
      <c r="H91099" t="s">
        <v>144068</v>
      </c>
    </row>
    <row r="91100" spans="1:8" x14ac:dyDescent="0.35">
      <c r="A91100">
        <v>484415615</v>
      </c>
      <c r="B91100" t="s">
        <v>144069</v>
      </c>
      <c r="C91100" t="str">
        <f t="shared" si="1516"/>
        <v>2023/12/08 21:26:30.444</v>
      </c>
      <c r="D91100">
        <v>1702041990444</v>
      </c>
      <c r="E91100">
        <v>0</v>
      </c>
      <c r="F91100" t="s">
        <v>144070</v>
      </c>
      <c r="H91100" t="s">
        <v>144071</v>
      </c>
    </row>
    <row r="91101" spans="1:8" hidden="1" x14ac:dyDescent="0.35">
      <c r="A91101">
        <v>1603786973</v>
      </c>
      <c r="B91101" t="s">
        <v>1412</v>
      </c>
      <c r="C91101" t="str">
        <f t="shared" si="1516"/>
        <v>2023/12/08 21:26:30.475</v>
      </c>
      <c r="D91101">
        <v>1702041990475</v>
      </c>
      <c r="E91101">
        <v>0</v>
      </c>
      <c r="F91101" t="s">
        <v>133242</v>
      </c>
      <c r="H91101" t="s">
        <v>144072</v>
      </c>
    </row>
    <row r="91102" spans="1:8" hidden="1" x14ac:dyDescent="0.35">
      <c r="A91102">
        <v>3537125490297140</v>
      </c>
      <c r="B91102" t="s">
        <v>144073</v>
      </c>
      <c r="C91102" t="str">
        <f t="shared" si="1516"/>
        <v>2023/12/08 21:26:30.528</v>
      </c>
      <c r="D91102">
        <v>1702041990528</v>
      </c>
      <c r="E91102">
        <v>0</v>
      </c>
      <c r="F91102" t="s">
        <v>30704</v>
      </c>
      <c r="H91102" t="s">
        <v>144074</v>
      </c>
    </row>
    <row r="91103" spans="1:8" hidden="1" x14ac:dyDescent="0.35">
      <c r="A91103">
        <v>21810021</v>
      </c>
      <c r="B91103" t="s">
        <v>144075</v>
      </c>
      <c r="C91103" t="str">
        <f t="shared" si="1516"/>
        <v>2023/12/08 21:26:30.546</v>
      </c>
      <c r="D91103">
        <v>1702041990546</v>
      </c>
      <c r="E91103">
        <v>0</v>
      </c>
      <c r="F91103" t="s">
        <v>144076</v>
      </c>
      <c r="H91103" t="s">
        <v>144077</v>
      </c>
    </row>
    <row r="91104" spans="1:8" hidden="1" x14ac:dyDescent="0.35">
      <c r="A91104">
        <v>1166207585</v>
      </c>
      <c r="B91104" t="s">
        <v>139590</v>
      </c>
      <c r="C91104" t="str">
        <f t="shared" si="1516"/>
        <v>2023/12/08 21:26:30.597</v>
      </c>
      <c r="D91104">
        <v>1702041990597</v>
      </c>
      <c r="E91104">
        <v>0</v>
      </c>
      <c r="F91104" t="s">
        <v>27826</v>
      </c>
      <c r="H91104" t="s">
        <v>144078</v>
      </c>
    </row>
    <row r="91105" spans="1:8" hidden="1" x14ac:dyDescent="0.35">
      <c r="A91105">
        <v>701204529</v>
      </c>
      <c r="B91105" t="s">
        <v>140658</v>
      </c>
      <c r="C91105" t="str">
        <f t="shared" si="1516"/>
        <v>2023/12/08 21:26:30.668</v>
      </c>
      <c r="D91105">
        <v>1702041990668</v>
      </c>
      <c r="E91105">
        <v>0</v>
      </c>
      <c r="F91105" t="s">
        <v>144079</v>
      </c>
      <c r="H91105" t="s">
        <v>144080</v>
      </c>
    </row>
    <row r="91106" spans="1:8" hidden="1" x14ac:dyDescent="0.35">
      <c r="A91106">
        <v>1266794465</v>
      </c>
      <c r="B91106" t="s">
        <v>144081</v>
      </c>
      <c r="C91106" t="str">
        <f t="shared" si="1516"/>
        <v>2023/12/08 21:26:30.912</v>
      </c>
      <c r="D91106">
        <v>1702041990912</v>
      </c>
      <c r="E91106">
        <v>0</v>
      </c>
      <c r="F91106" t="s">
        <v>144082</v>
      </c>
      <c r="H91106" t="s">
        <v>144083</v>
      </c>
    </row>
    <row r="91107" spans="1:8" hidden="1" x14ac:dyDescent="0.35">
      <c r="A91107">
        <v>67827424</v>
      </c>
      <c r="B91107" t="s">
        <v>144084</v>
      </c>
      <c r="C91107" t="str">
        <f t="shared" si="1516"/>
        <v>2023/12/08 21:26:31.539</v>
      </c>
      <c r="D91107">
        <v>1702041991539</v>
      </c>
      <c r="E91107">
        <v>0</v>
      </c>
      <c r="F91107" t="s">
        <v>80126</v>
      </c>
      <c r="H91107" t="s">
        <v>144085</v>
      </c>
    </row>
    <row r="91108" spans="1:8" hidden="1" x14ac:dyDescent="0.35">
      <c r="A91108">
        <v>333555431</v>
      </c>
      <c r="B91108" t="s">
        <v>144086</v>
      </c>
      <c r="C91108" t="str">
        <f t="shared" si="1516"/>
        <v>2023/12/08 21:26:31.941</v>
      </c>
      <c r="D91108">
        <v>1702041991941</v>
      </c>
      <c r="E91108">
        <v>0</v>
      </c>
      <c r="F91108" t="s">
        <v>97609</v>
      </c>
      <c r="H91108" t="s">
        <v>144087</v>
      </c>
    </row>
    <row r="91109" spans="1:8" hidden="1" x14ac:dyDescent="0.35">
      <c r="A91109">
        <v>413951420</v>
      </c>
      <c r="B91109" t="s">
        <v>137092</v>
      </c>
      <c r="C91109" t="str">
        <f t="shared" si="1516"/>
        <v>2023/12/08 21:26:31.946</v>
      </c>
      <c r="D91109">
        <v>1702041991946</v>
      </c>
      <c r="E91109">
        <v>0</v>
      </c>
      <c r="F91109" t="s">
        <v>144088</v>
      </c>
      <c r="H91109" t="s">
        <v>144089</v>
      </c>
    </row>
    <row r="91110" spans="1:8" hidden="1" x14ac:dyDescent="0.35">
      <c r="A91110">
        <v>359492686</v>
      </c>
      <c r="B91110" t="s">
        <v>142641</v>
      </c>
      <c r="C91110" t="str">
        <f t="shared" si="1516"/>
        <v>2023/12/08 21:26:32.146</v>
      </c>
      <c r="D91110">
        <v>1702041992146</v>
      </c>
      <c r="E91110">
        <v>0</v>
      </c>
      <c r="F91110" t="s">
        <v>144090</v>
      </c>
      <c r="H91110" t="s">
        <v>144091</v>
      </c>
    </row>
    <row r="91111" spans="1:8" hidden="1" x14ac:dyDescent="0.35">
      <c r="A91111">
        <v>1438629533</v>
      </c>
      <c r="B91111" t="s">
        <v>144092</v>
      </c>
      <c r="C91111" t="str">
        <f t="shared" si="1516"/>
        <v>2023/12/08 21:26:32.682</v>
      </c>
      <c r="D91111">
        <v>1702041992682</v>
      </c>
      <c r="E91111">
        <v>0</v>
      </c>
      <c r="F91111" t="s">
        <v>2213</v>
      </c>
      <c r="H91111" t="s">
        <v>144093</v>
      </c>
    </row>
    <row r="91112" spans="1:8" hidden="1" x14ac:dyDescent="0.35">
      <c r="A91112">
        <v>3493118598973628</v>
      </c>
      <c r="B91112" t="s">
        <v>144094</v>
      </c>
      <c r="C91112" t="str">
        <f t="shared" si="1516"/>
        <v>2023/12/08 21:26:32.792</v>
      </c>
      <c r="D91112">
        <v>1702041992792</v>
      </c>
      <c r="E91112">
        <v>0</v>
      </c>
      <c r="F91112" t="s">
        <v>144095</v>
      </c>
      <c r="H91112" t="s">
        <v>144096</v>
      </c>
    </row>
    <row r="91113" spans="1:8" hidden="1" x14ac:dyDescent="0.35">
      <c r="A91113">
        <v>1095650900</v>
      </c>
      <c r="B91113" t="s">
        <v>143581</v>
      </c>
      <c r="C91113" t="str">
        <f t="shared" si="1516"/>
        <v>2023/12/08 21:26:32.866</v>
      </c>
      <c r="D91113">
        <v>1702041992866</v>
      </c>
      <c r="E91113">
        <v>0</v>
      </c>
      <c r="F91113" t="s">
        <v>144097</v>
      </c>
      <c r="H91113" t="s">
        <v>144098</v>
      </c>
    </row>
    <row r="91114" spans="1:8" hidden="1" x14ac:dyDescent="0.35">
      <c r="A91114">
        <v>1362414502</v>
      </c>
      <c r="B91114" t="s">
        <v>137049</v>
      </c>
      <c r="C91114" t="str">
        <f t="shared" si="1516"/>
        <v>2023/12/08 21:26:32.880</v>
      </c>
      <c r="D91114">
        <v>1702041992880</v>
      </c>
      <c r="E91114">
        <v>0</v>
      </c>
      <c r="F91114" t="s">
        <v>144099</v>
      </c>
      <c r="H91114" t="s">
        <v>144100</v>
      </c>
    </row>
    <row r="91115" spans="1:8" hidden="1" x14ac:dyDescent="0.35">
      <c r="A91115">
        <v>1007050791</v>
      </c>
      <c r="B91115" t="s">
        <v>143918</v>
      </c>
      <c r="C91115" t="str">
        <f t="shared" si="1516"/>
        <v>2023/12/08 21:26:33.133</v>
      </c>
      <c r="D91115">
        <v>1702041993133</v>
      </c>
      <c r="E91115">
        <v>0</v>
      </c>
      <c r="F91115" t="s">
        <v>144101</v>
      </c>
      <c r="H91115" t="s">
        <v>144102</v>
      </c>
    </row>
    <row r="91116" spans="1:8" hidden="1" x14ac:dyDescent="0.35">
      <c r="A91116">
        <v>85716568</v>
      </c>
      <c r="B91116" t="s">
        <v>144103</v>
      </c>
      <c r="C91116" t="str">
        <f t="shared" si="1516"/>
        <v>2023/12/08 21:26:33.208</v>
      </c>
      <c r="D91116">
        <v>1702041993208</v>
      </c>
      <c r="E91116">
        <v>0</v>
      </c>
      <c r="F91116" t="s">
        <v>144104</v>
      </c>
      <c r="H91116" t="s">
        <v>144105</v>
      </c>
    </row>
    <row r="91117" spans="1:8" hidden="1" x14ac:dyDescent="0.35">
      <c r="A91117">
        <v>631358686</v>
      </c>
      <c r="B91117" t="s">
        <v>142389</v>
      </c>
      <c r="C91117" t="str">
        <f t="shared" si="1516"/>
        <v>2023/12/08 21:26:33.517</v>
      </c>
      <c r="D91117">
        <v>1702041993517</v>
      </c>
      <c r="E91117">
        <v>0</v>
      </c>
      <c r="F91117" t="s">
        <v>144106</v>
      </c>
      <c r="H91117" t="s">
        <v>144107</v>
      </c>
    </row>
    <row r="91118" spans="1:8" hidden="1" x14ac:dyDescent="0.35">
      <c r="A91118">
        <v>1111083336</v>
      </c>
      <c r="B91118" t="s">
        <v>143996</v>
      </c>
      <c r="C91118" t="str">
        <f t="shared" si="1516"/>
        <v>2023/12/08 21:26:33.603</v>
      </c>
      <c r="D91118">
        <v>1702041993603</v>
      </c>
      <c r="E91118">
        <v>0</v>
      </c>
      <c r="F91118" t="s">
        <v>143997</v>
      </c>
      <c r="H91118" t="s">
        <v>144108</v>
      </c>
    </row>
    <row r="91119" spans="1:8" hidden="1" x14ac:dyDescent="0.35">
      <c r="A91119">
        <v>3493122237532961</v>
      </c>
      <c r="B91119" t="s">
        <v>144109</v>
      </c>
      <c r="C91119" t="str">
        <f t="shared" si="1516"/>
        <v>2023/12/08 21:26:33.685</v>
      </c>
      <c r="D91119">
        <v>1702041993685</v>
      </c>
      <c r="E91119">
        <v>0</v>
      </c>
      <c r="F91119" t="s">
        <v>36872</v>
      </c>
      <c r="H91119" t="s">
        <v>144110</v>
      </c>
    </row>
    <row r="91120" spans="1:8" x14ac:dyDescent="0.35">
      <c r="A91120">
        <v>322179527</v>
      </c>
      <c r="B91120" t="s">
        <v>144111</v>
      </c>
      <c r="C91120" t="str">
        <f t="shared" si="1516"/>
        <v>2023/12/08 21:26:34.724</v>
      </c>
      <c r="D91120">
        <v>1702041994724</v>
      </c>
      <c r="E91120">
        <v>0</v>
      </c>
      <c r="F91120" t="s">
        <v>144112</v>
      </c>
      <c r="H91120" t="s">
        <v>144113</v>
      </c>
    </row>
    <row r="91121" spans="1:8" x14ac:dyDescent="0.35">
      <c r="A91121">
        <v>1832375738</v>
      </c>
      <c r="B91121" t="s">
        <v>144114</v>
      </c>
      <c r="C91121" t="str">
        <f t="shared" si="1516"/>
        <v>2023/12/08 21:26:34.858</v>
      </c>
      <c r="D91121">
        <v>1702041994858</v>
      </c>
      <c r="E91121">
        <v>0</v>
      </c>
      <c r="F91121" t="s">
        <v>144115</v>
      </c>
      <c r="H91121" t="s">
        <v>144116</v>
      </c>
    </row>
    <row r="91122" spans="1:8" hidden="1" x14ac:dyDescent="0.35">
      <c r="A91122">
        <v>351636008</v>
      </c>
      <c r="B91122" t="s">
        <v>127175</v>
      </c>
      <c r="C91122" t="str">
        <f t="shared" si="1516"/>
        <v>2023/12/08 21:26:34.986</v>
      </c>
      <c r="D91122">
        <v>1702041994986</v>
      </c>
      <c r="E91122">
        <v>0</v>
      </c>
      <c r="F91122" t="s">
        <v>127176</v>
      </c>
      <c r="H91122" t="s">
        <v>144117</v>
      </c>
    </row>
    <row r="91123" spans="1:8" hidden="1" x14ac:dyDescent="0.35">
      <c r="A91123">
        <v>3537111189817785</v>
      </c>
      <c r="B91123" t="s">
        <v>144118</v>
      </c>
      <c r="C91123" t="str">
        <f t="shared" ref="C91123:C91183" si="1517">TEXT((D91123/1000+8*3600)/86400+70*365+19,"yyyy/mm/dd hh:mm:ss.000")</f>
        <v>2023/12/08 21:26:35.017</v>
      </c>
      <c r="D91123">
        <v>1702041995017</v>
      </c>
      <c r="E91123">
        <v>0</v>
      </c>
      <c r="F91123" t="s">
        <v>144119</v>
      </c>
      <c r="H91123" t="s">
        <v>144120</v>
      </c>
    </row>
    <row r="91124" spans="1:8" hidden="1" x14ac:dyDescent="0.35">
      <c r="A91124">
        <v>1826339550</v>
      </c>
      <c r="B91124" t="s">
        <v>140421</v>
      </c>
      <c r="C91124" t="str">
        <f t="shared" si="1517"/>
        <v>2023/12/08 21:26:35.032</v>
      </c>
      <c r="D91124">
        <v>1702041995032</v>
      </c>
      <c r="E91124">
        <v>0</v>
      </c>
      <c r="F91124" t="s">
        <v>144121</v>
      </c>
      <c r="H91124" t="s">
        <v>144122</v>
      </c>
    </row>
    <row r="91125" spans="1:8" hidden="1" x14ac:dyDescent="0.35">
      <c r="A91125">
        <v>525807075</v>
      </c>
      <c r="B91125" t="s">
        <v>115251</v>
      </c>
      <c r="C91125" t="str">
        <f t="shared" si="1517"/>
        <v>2023/12/08 21:26:35.058</v>
      </c>
      <c r="D91125">
        <v>1702041995058</v>
      </c>
      <c r="E91125">
        <v>0</v>
      </c>
      <c r="F91125" t="s">
        <v>115252</v>
      </c>
      <c r="H91125" t="s">
        <v>144123</v>
      </c>
    </row>
    <row r="91126" spans="1:8" hidden="1" x14ac:dyDescent="0.35">
      <c r="A91126">
        <v>342939635</v>
      </c>
      <c r="B91126" t="s">
        <v>144124</v>
      </c>
      <c r="C91126" t="str">
        <f t="shared" si="1517"/>
        <v>2023/12/08 21:26:35.254</v>
      </c>
      <c r="D91126">
        <v>1702041995254</v>
      </c>
      <c r="E91126">
        <v>0</v>
      </c>
      <c r="F91126" t="s">
        <v>144125</v>
      </c>
      <c r="H91126" t="s">
        <v>144126</v>
      </c>
    </row>
    <row r="91127" spans="1:8" hidden="1" x14ac:dyDescent="0.35">
      <c r="A91127">
        <v>13881094</v>
      </c>
      <c r="B91127" t="s">
        <v>128199</v>
      </c>
      <c r="C91127" t="str">
        <f t="shared" si="1517"/>
        <v>2023/12/08 21:26:35.300</v>
      </c>
      <c r="D91127">
        <v>1702041995300</v>
      </c>
      <c r="E91127">
        <v>0</v>
      </c>
      <c r="F91127" t="s">
        <v>144127</v>
      </c>
      <c r="H91127" t="s">
        <v>144128</v>
      </c>
    </row>
    <row r="91128" spans="1:8" hidden="1" x14ac:dyDescent="0.35">
      <c r="A91128">
        <v>34519886</v>
      </c>
      <c r="B91128" t="s">
        <v>143724</v>
      </c>
      <c r="C91128" t="str">
        <f t="shared" si="1517"/>
        <v>2023/12/08 21:26:35.538</v>
      </c>
      <c r="D91128">
        <v>1702041995538</v>
      </c>
      <c r="E91128">
        <v>0</v>
      </c>
      <c r="F91128" t="s">
        <v>144129</v>
      </c>
      <c r="H91128" t="s">
        <v>144130</v>
      </c>
    </row>
    <row r="91129" spans="1:8" hidden="1" x14ac:dyDescent="0.35">
      <c r="A91129">
        <v>1603786973</v>
      </c>
      <c r="B91129" t="s">
        <v>1412</v>
      </c>
      <c r="C91129" t="str">
        <f t="shared" si="1517"/>
        <v>2023/12/08 21:26:36.130</v>
      </c>
      <c r="D91129">
        <v>1702041996130</v>
      </c>
      <c r="E91129">
        <v>0</v>
      </c>
      <c r="F91129" t="s">
        <v>144131</v>
      </c>
      <c r="H91129" t="s">
        <v>144132</v>
      </c>
    </row>
    <row r="91130" spans="1:8" hidden="1" x14ac:dyDescent="0.35">
      <c r="A91130">
        <v>103437946</v>
      </c>
      <c r="B91130" t="s">
        <v>144133</v>
      </c>
      <c r="C91130" t="str">
        <f t="shared" si="1517"/>
        <v>2023/12/08 21:26:36.392</v>
      </c>
      <c r="D91130">
        <v>1702041996392</v>
      </c>
      <c r="E91130">
        <v>0</v>
      </c>
      <c r="F91130" t="s">
        <v>125750</v>
      </c>
      <c r="H91130" t="s">
        <v>144134</v>
      </c>
    </row>
    <row r="91131" spans="1:8" hidden="1" x14ac:dyDescent="0.35">
      <c r="A91131">
        <v>435411123</v>
      </c>
      <c r="B91131" t="s">
        <v>129103</v>
      </c>
      <c r="C91131" t="str">
        <f t="shared" si="1517"/>
        <v>2023/12/08 21:26:36.405</v>
      </c>
      <c r="D91131">
        <v>1702041996405</v>
      </c>
      <c r="E91131">
        <v>0</v>
      </c>
      <c r="F91131" t="s">
        <v>127798</v>
      </c>
      <c r="H91131" t="s">
        <v>144135</v>
      </c>
    </row>
    <row r="91132" spans="1:8" hidden="1" x14ac:dyDescent="0.35">
      <c r="A91132">
        <v>37623709</v>
      </c>
      <c r="B91132" t="s">
        <v>143911</v>
      </c>
      <c r="C91132" t="str">
        <f t="shared" si="1517"/>
        <v>2023/12/08 21:26:36.948</v>
      </c>
      <c r="D91132">
        <v>1702041996948</v>
      </c>
      <c r="E91132">
        <v>0</v>
      </c>
      <c r="F91132" t="s">
        <v>144136</v>
      </c>
      <c r="H91132" t="s">
        <v>144137</v>
      </c>
    </row>
    <row r="91133" spans="1:8" hidden="1" x14ac:dyDescent="0.35">
      <c r="A91133">
        <v>3492972687526214</v>
      </c>
      <c r="B91133" t="s">
        <v>144138</v>
      </c>
      <c r="C91133" t="str">
        <f t="shared" si="1517"/>
        <v>2023/12/08 21:26:37.000</v>
      </c>
      <c r="D91133">
        <v>1702041997000</v>
      </c>
      <c r="E91133">
        <v>1</v>
      </c>
      <c r="F91133" t="s">
        <v>186</v>
      </c>
      <c r="G91133">
        <v>1</v>
      </c>
      <c r="H91133" t="s">
        <v>59</v>
      </c>
    </row>
    <row r="91134" spans="1:8" hidden="1" x14ac:dyDescent="0.35">
      <c r="A91134">
        <v>2035174297</v>
      </c>
      <c r="B91134" t="s">
        <v>127632</v>
      </c>
      <c r="C91134" t="str">
        <f t="shared" si="1517"/>
        <v>2023/12/08 21:26:37.594</v>
      </c>
      <c r="D91134">
        <v>1702041997594</v>
      </c>
      <c r="E91134">
        <v>0</v>
      </c>
      <c r="F91134" t="s">
        <v>854</v>
      </c>
      <c r="H91134" t="s">
        <v>144139</v>
      </c>
    </row>
    <row r="91135" spans="1:8" x14ac:dyDescent="0.35">
      <c r="A91135">
        <v>30590126</v>
      </c>
      <c r="B91135" t="s">
        <v>131025</v>
      </c>
      <c r="C91135" t="str">
        <f t="shared" si="1517"/>
        <v>2023/12/08 21:26:37.608</v>
      </c>
      <c r="D91135">
        <v>1702041997608</v>
      </c>
      <c r="E91135">
        <v>0</v>
      </c>
      <c r="F91135" t="s">
        <v>144140</v>
      </c>
      <c r="H91135" t="s">
        <v>144141</v>
      </c>
    </row>
    <row r="91136" spans="1:8" hidden="1" x14ac:dyDescent="0.35">
      <c r="A91136">
        <v>238659217</v>
      </c>
      <c r="B91136" t="s">
        <v>144142</v>
      </c>
      <c r="C91136" t="str">
        <f t="shared" si="1517"/>
        <v>2023/12/08 21:26:38.000</v>
      </c>
      <c r="D91136">
        <v>1702041998000</v>
      </c>
      <c r="E91136">
        <v>1</v>
      </c>
      <c r="F91136" t="s">
        <v>517</v>
      </c>
      <c r="G91136">
        <v>0.1</v>
      </c>
      <c r="H91136" t="s">
        <v>59</v>
      </c>
    </row>
    <row r="91137" spans="1:8" hidden="1" x14ac:dyDescent="0.35">
      <c r="A91137">
        <v>1755483075</v>
      </c>
      <c r="B91137" t="s">
        <v>142730</v>
      </c>
      <c r="C91137" t="str">
        <f t="shared" si="1517"/>
        <v>2023/12/08 21:26:38.506</v>
      </c>
      <c r="D91137">
        <v>1702041998506</v>
      </c>
      <c r="E91137">
        <v>0</v>
      </c>
      <c r="F91137" t="s">
        <v>144143</v>
      </c>
      <c r="H91137" t="s">
        <v>144144</v>
      </c>
    </row>
    <row r="91138" spans="1:8" x14ac:dyDescent="0.35">
      <c r="A91138">
        <v>337477238</v>
      </c>
      <c r="B91138" t="s">
        <v>130052</v>
      </c>
      <c r="C91138" t="str">
        <f t="shared" si="1517"/>
        <v>2023/12/08 21:26:38.555</v>
      </c>
      <c r="D91138">
        <v>1702041998555</v>
      </c>
      <c r="E91138">
        <v>0</v>
      </c>
      <c r="F91138" t="s">
        <v>139953</v>
      </c>
      <c r="H91138" t="s">
        <v>144145</v>
      </c>
    </row>
    <row r="91139" spans="1:8" hidden="1" x14ac:dyDescent="0.35">
      <c r="A91139">
        <v>525807075</v>
      </c>
      <c r="B91139" t="s">
        <v>115251</v>
      </c>
      <c r="C91139" t="str">
        <f t="shared" si="1517"/>
        <v>2023/12/08 21:26:38.912</v>
      </c>
      <c r="D91139">
        <v>1702041998912</v>
      </c>
      <c r="E91139">
        <v>0</v>
      </c>
      <c r="F91139" t="s">
        <v>121814</v>
      </c>
      <c r="H91139" t="s">
        <v>144146</v>
      </c>
    </row>
    <row r="91140" spans="1:8" hidden="1" x14ac:dyDescent="0.35">
      <c r="A91140">
        <v>1965839492</v>
      </c>
      <c r="B91140" t="s">
        <v>144147</v>
      </c>
      <c r="C91140" t="str">
        <f t="shared" si="1517"/>
        <v>2023/12/08 21:26:38.988</v>
      </c>
      <c r="D91140">
        <v>1702041998988</v>
      </c>
      <c r="E91140">
        <v>0</v>
      </c>
      <c r="F91140" t="s">
        <v>8939</v>
      </c>
      <c r="H91140" t="s">
        <v>144148</v>
      </c>
    </row>
    <row r="91141" spans="1:8" hidden="1" x14ac:dyDescent="0.35">
      <c r="A91141">
        <v>1420227913</v>
      </c>
      <c r="B91141" t="s">
        <v>142408</v>
      </c>
      <c r="C91141" t="str">
        <f t="shared" si="1517"/>
        <v>2023/12/08 21:26:39.032</v>
      </c>
      <c r="D91141">
        <v>1702041999032</v>
      </c>
      <c r="E91141">
        <v>0</v>
      </c>
      <c r="F91141" t="s">
        <v>144149</v>
      </c>
      <c r="H91141" t="s">
        <v>144150</v>
      </c>
    </row>
    <row r="91142" spans="1:8" hidden="1" x14ac:dyDescent="0.35">
      <c r="A91142">
        <v>15819859</v>
      </c>
      <c r="B91142" t="s">
        <v>139281</v>
      </c>
      <c r="C91142" t="str">
        <f t="shared" si="1517"/>
        <v>2023/12/08 21:26:39.556</v>
      </c>
      <c r="D91142">
        <v>1702041999556</v>
      </c>
      <c r="E91142">
        <v>0</v>
      </c>
      <c r="F91142" t="s">
        <v>144151</v>
      </c>
      <c r="H91142" t="s">
        <v>144152</v>
      </c>
    </row>
    <row r="91143" spans="1:8" hidden="1" x14ac:dyDescent="0.35">
      <c r="A91143">
        <v>521039861</v>
      </c>
      <c r="B91143" t="s">
        <v>144153</v>
      </c>
      <c r="C91143" t="str">
        <f t="shared" si="1517"/>
        <v>2023/12/08 21:26:39.601</v>
      </c>
      <c r="D91143">
        <v>1702041999601</v>
      </c>
      <c r="E91143">
        <v>0</v>
      </c>
      <c r="F91143" t="s">
        <v>144154</v>
      </c>
      <c r="H91143" t="s">
        <v>144155</v>
      </c>
    </row>
    <row r="91144" spans="1:8" hidden="1" x14ac:dyDescent="0.35">
      <c r="A91144">
        <v>382150000</v>
      </c>
      <c r="B91144" t="s">
        <v>143916</v>
      </c>
      <c r="C91144" t="str">
        <f t="shared" si="1517"/>
        <v>2023/12/08 21:26:39.951</v>
      </c>
      <c r="D91144">
        <v>1702041999951</v>
      </c>
      <c r="E91144">
        <v>0</v>
      </c>
      <c r="F91144" t="s">
        <v>1200</v>
      </c>
      <c r="H91144" t="s">
        <v>144156</v>
      </c>
    </row>
    <row r="91145" spans="1:8" hidden="1" x14ac:dyDescent="0.35">
      <c r="A91145">
        <v>497473781</v>
      </c>
      <c r="B91145" t="s">
        <v>141728</v>
      </c>
      <c r="C91145" t="str">
        <f t="shared" si="1517"/>
        <v>2023/12/08 21:26:40.020</v>
      </c>
      <c r="D91145">
        <v>1702042000020</v>
      </c>
      <c r="E91145">
        <v>0</v>
      </c>
      <c r="F91145" t="s">
        <v>144157</v>
      </c>
      <c r="H91145" t="s">
        <v>144158</v>
      </c>
    </row>
    <row r="91146" spans="1:8" hidden="1" x14ac:dyDescent="0.35">
      <c r="A91146">
        <v>44562775</v>
      </c>
      <c r="B91146" t="s">
        <v>143238</v>
      </c>
      <c r="C91146" t="str">
        <f t="shared" si="1517"/>
        <v>2023/12/08 21:26:40.095</v>
      </c>
      <c r="D91146">
        <v>1702042000095</v>
      </c>
      <c r="E91146">
        <v>0</v>
      </c>
      <c r="F91146" t="s">
        <v>144159</v>
      </c>
      <c r="H91146" t="s">
        <v>144160</v>
      </c>
    </row>
    <row r="91147" spans="1:8" x14ac:dyDescent="0.35">
      <c r="A91147">
        <v>436532347</v>
      </c>
      <c r="B91147" t="s">
        <v>140994</v>
      </c>
      <c r="C91147" t="str">
        <f t="shared" si="1517"/>
        <v>2023/12/08 21:26:40.128</v>
      </c>
      <c r="D91147">
        <v>1702042000128</v>
      </c>
      <c r="E91147">
        <v>0</v>
      </c>
      <c r="F91147" t="s">
        <v>144161</v>
      </c>
      <c r="H91147" t="s">
        <v>144162</v>
      </c>
    </row>
    <row r="91148" spans="1:8" hidden="1" x14ac:dyDescent="0.35">
      <c r="A91148">
        <v>56168716</v>
      </c>
      <c r="B91148" t="s">
        <v>53890</v>
      </c>
      <c r="C91148" t="str">
        <f t="shared" si="1517"/>
        <v>2023/12/08 21:26:40.793</v>
      </c>
      <c r="D91148">
        <v>1702042000793</v>
      </c>
      <c r="E91148">
        <v>0</v>
      </c>
      <c r="F91148" t="s">
        <v>97811</v>
      </c>
      <c r="H91148" t="s">
        <v>144163</v>
      </c>
    </row>
    <row r="91149" spans="1:8" x14ac:dyDescent="0.35">
      <c r="A91149">
        <v>3546577373235914</v>
      </c>
      <c r="B91149" t="s">
        <v>144164</v>
      </c>
      <c r="C91149" t="str">
        <f t="shared" si="1517"/>
        <v>2023/12/08 21:26:41.025</v>
      </c>
      <c r="D91149">
        <v>1702042001025</v>
      </c>
      <c r="E91149">
        <v>0</v>
      </c>
      <c r="F91149" t="s">
        <v>848</v>
      </c>
      <c r="H91149" t="s">
        <v>144165</v>
      </c>
    </row>
    <row r="91150" spans="1:8" hidden="1" x14ac:dyDescent="0.35">
      <c r="A91150">
        <v>629472214</v>
      </c>
      <c r="B91150" t="s">
        <v>142958</v>
      </c>
      <c r="C91150" t="str">
        <f t="shared" si="1517"/>
        <v>2023/12/08 21:26:41.386</v>
      </c>
      <c r="D91150">
        <v>1702042001386</v>
      </c>
      <c r="E91150">
        <v>0</v>
      </c>
      <c r="F91150" t="s">
        <v>438</v>
      </c>
      <c r="H91150" t="s">
        <v>144166</v>
      </c>
    </row>
    <row r="91151" spans="1:8" hidden="1" x14ac:dyDescent="0.35">
      <c r="A91151">
        <v>2137880476</v>
      </c>
      <c r="B91151" t="s">
        <v>126069</v>
      </c>
      <c r="C91151" t="str">
        <f t="shared" si="1517"/>
        <v>2023/12/08 21:26:41.598</v>
      </c>
      <c r="D91151">
        <v>1702042001598</v>
      </c>
      <c r="E91151">
        <v>0</v>
      </c>
      <c r="F91151" t="s">
        <v>132867</v>
      </c>
      <c r="H91151" t="s">
        <v>144167</v>
      </c>
    </row>
    <row r="91152" spans="1:8" hidden="1" x14ac:dyDescent="0.35">
      <c r="A91152">
        <v>15049861</v>
      </c>
      <c r="B91152" t="s">
        <v>144168</v>
      </c>
      <c r="C91152" t="str">
        <f t="shared" si="1517"/>
        <v>2023/12/08 21:26:41.641</v>
      </c>
      <c r="D91152">
        <v>1702042001641</v>
      </c>
      <c r="E91152">
        <v>0</v>
      </c>
      <c r="F91152" t="s">
        <v>144169</v>
      </c>
      <c r="H91152" t="s">
        <v>144170</v>
      </c>
    </row>
    <row r="91153" spans="1:8" hidden="1" x14ac:dyDescent="0.35">
      <c r="A91153">
        <v>3461576822622315</v>
      </c>
      <c r="B91153" t="s">
        <v>144172</v>
      </c>
      <c r="C91153" t="str">
        <f t="shared" si="1517"/>
        <v>2023/12/08 21:26:42.000</v>
      </c>
      <c r="D91153">
        <v>1702042002000</v>
      </c>
      <c r="E91153">
        <v>1</v>
      </c>
      <c r="F91153" t="s">
        <v>186</v>
      </c>
      <c r="G91153">
        <v>10</v>
      </c>
      <c r="H91153" t="s">
        <v>59</v>
      </c>
    </row>
    <row r="91154" spans="1:8" hidden="1" x14ac:dyDescent="0.35">
      <c r="A91154">
        <v>532670801</v>
      </c>
      <c r="B91154" t="s">
        <v>144171</v>
      </c>
      <c r="C91154" t="str">
        <f t="shared" si="1517"/>
        <v>2023/12/08 21:26:42.000</v>
      </c>
      <c r="D91154">
        <v>1702042002000</v>
      </c>
      <c r="E91154">
        <v>1</v>
      </c>
      <c r="F91154" t="s">
        <v>72</v>
      </c>
      <c r="G91154">
        <v>0.1</v>
      </c>
      <c r="H91154" t="s">
        <v>59</v>
      </c>
    </row>
    <row r="91155" spans="1:8" hidden="1" x14ac:dyDescent="0.35">
      <c r="A91155">
        <v>3461575398656442</v>
      </c>
      <c r="B91155" t="s">
        <v>144173</v>
      </c>
      <c r="C91155" t="str">
        <f t="shared" si="1517"/>
        <v>2023/12/08 21:26:42.507</v>
      </c>
      <c r="D91155">
        <v>1702042002507</v>
      </c>
      <c r="E91155">
        <v>0</v>
      </c>
      <c r="F91155" t="s">
        <v>144174</v>
      </c>
      <c r="H91155" t="s">
        <v>144175</v>
      </c>
    </row>
    <row r="91156" spans="1:8" hidden="1" x14ac:dyDescent="0.35">
      <c r="A91156">
        <v>3493280912247594</v>
      </c>
      <c r="B91156" t="s">
        <v>127237</v>
      </c>
      <c r="C91156" t="str">
        <f t="shared" si="1517"/>
        <v>2023/12/08 21:26:42.564</v>
      </c>
      <c r="D91156">
        <v>1702042002564</v>
      </c>
      <c r="E91156">
        <v>0</v>
      </c>
      <c r="F91156" t="s">
        <v>131683</v>
      </c>
      <c r="H91156" t="s">
        <v>144176</v>
      </c>
    </row>
    <row r="91157" spans="1:8" hidden="1" x14ac:dyDescent="0.35">
      <c r="A91157">
        <v>1875422254</v>
      </c>
      <c r="B91157" t="s">
        <v>144177</v>
      </c>
      <c r="C91157" t="str">
        <f t="shared" si="1517"/>
        <v>2023/12/08 21:26:42.616</v>
      </c>
      <c r="D91157">
        <v>1702042002616</v>
      </c>
      <c r="E91157">
        <v>0</v>
      </c>
      <c r="F91157" t="s">
        <v>144178</v>
      </c>
      <c r="H91157" t="s">
        <v>144179</v>
      </c>
    </row>
    <row r="91158" spans="1:8" hidden="1" x14ac:dyDescent="0.35">
      <c r="A91158">
        <v>1111633200</v>
      </c>
      <c r="B91158" t="s">
        <v>136502</v>
      </c>
      <c r="C91158" t="str">
        <f t="shared" si="1517"/>
        <v>2023/12/08 21:26:42.659</v>
      </c>
      <c r="D91158">
        <v>1702042002659</v>
      </c>
      <c r="E91158">
        <v>0</v>
      </c>
      <c r="F91158" t="s">
        <v>27075</v>
      </c>
      <c r="H91158" t="s">
        <v>144180</v>
      </c>
    </row>
    <row r="91159" spans="1:8" hidden="1" x14ac:dyDescent="0.35">
      <c r="A91159">
        <v>1111083336</v>
      </c>
      <c r="B91159" t="s">
        <v>143996</v>
      </c>
      <c r="C91159" t="str">
        <f t="shared" si="1517"/>
        <v>2023/12/08 21:26:42.872</v>
      </c>
      <c r="D91159">
        <v>1702042002872</v>
      </c>
      <c r="E91159">
        <v>0</v>
      </c>
      <c r="F91159" t="s">
        <v>143997</v>
      </c>
      <c r="H91159" t="s">
        <v>144181</v>
      </c>
    </row>
    <row r="91160" spans="1:8" hidden="1" x14ac:dyDescent="0.35">
      <c r="A91160">
        <v>351636008</v>
      </c>
      <c r="B91160" t="s">
        <v>127175</v>
      </c>
      <c r="C91160" t="str">
        <f t="shared" si="1517"/>
        <v>2023/12/08 21:26:43.472</v>
      </c>
      <c r="D91160">
        <v>1702042003472</v>
      </c>
      <c r="E91160">
        <v>0</v>
      </c>
      <c r="F91160" t="s">
        <v>127176</v>
      </c>
      <c r="H91160" t="s">
        <v>144182</v>
      </c>
    </row>
    <row r="91161" spans="1:8" hidden="1" x14ac:dyDescent="0.35">
      <c r="A91161">
        <v>2612734</v>
      </c>
      <c r="B91161" t="s">
        <v>137876</v>
      </c>
      <c r="C91161" t="str">
        <f t="shared" si="1517"/>
        <v>2023/12/08 21:26:43.873</v>
      </c>
      <c r="D91161">
        <v>1702042003873</v>
      </c>
      <c r="E91161">
        <v>0</v>
      </c>
      <c r="F91161" t="s">
        <v>144183</v>
      </c>
      <c r="H91161" t="s">
        <v>144184</v>
      </c>
    </row>
    <row r="91162" spans="1:8" hidden="1" x14ac:dyDescent="0.35">
      <c r="A91162">
        <v>227084555</v>
      </c>
      <c r="B91162" t="s">
        <v>144185</v>
      </c>
      <c r="C91162" t="str">
        <f t="shared" si="1517"/>
        <v>2023/12/08 21:26:44.000</v>
      </c>
      <c r="D91162">
        <v>1702042004000</v>
      </c>
      <c r="E91162">
        <v>1</v>
      </c>
      <c r="F91162" t="s">
        <v>517</v>
      </c>
      <c r="G91162">
        <v>0.1</v>
      </c>
      <c r="H91162" t="s">
        <v>59</v>
      </c>
    </row>
    <row r="91163" spans="1:8" hidden="1" x14ac:dyDescent="0.35">
      <c r="A91163">
        <v>3461577781020955</v>
      </c>
      <c r="B91163" t="s">
        <v>143746</v>
      </c>
      <c r="C91163" t="str">
        <f t="shared" si="1517"/>
        <v>2023/12/08 21:26:44.015</v>
      </c>
      <c r="D91163">
        <v>1702042004015</v>
      </c>
      <c r="E91163">
        <v>0</v>
      </c>
      <c r="F91163" t="s">
        <v>144186</v>
      </c>
      <c r="H91163" t="s">
        <v>144187</v>
      </c>
    </row>
    <row r="91164" spans="1:8" hidden="1" x14ac:dyDescent="0.35">
      <c r="A91164">
        <v>441929451</v>
      </c>
      <c r="B91164" t="s">
        <v>131262</v>
      </c>
      <c r="C91164" t="str">
        <f t="shared" si="1517"/>
        <v>2023/12/08 21:26:44.026</v>
      </c>
      <c r="D91164">
        <v>1702042004026</v>
      </c>
      <c r="E91164">
        <v>0</v>
      </c>
      <c r="F91164" t="s">
        <v>144188</v>
      </c>
      <c r="H91164" t="s">
        <v>144189</v>
      </c>
    </row>
    <row r="91165" spans="1:8" hidden="1" x14ac:dyDescent="0.35">
      <c r="A91165">
        <v>525807075</v>
      </c>
      <c r="B91165" t="s">
        <v>115251</v>
      </c>
      <c r="C91165" t="str">
        <f t="shared" si="1517"/>
        <v>2023/12/08 21:26:44.170</v>
      </c>
      <c r="D91165">
        <v>1702042004170</v>
      </c>
      <c r="E91165">
        <v>0</v>
      </c>
      <c r="F91165" t="s">
        <v>118970</v>
      </c>
      <c r="H91165" t="s">
        <v>144190</v>
      </c>
    </row>
    <row r="91166" spans="1:8" hidden="1" x14ac:dyDescent="0.35">
      <c r="A91166">
        <v>701935246</v>
      </c>
      <c r="B91166" t="s">
        <v>134253</v>
      </c>
      <c r="C91166" t="str">
        <f t="shared" si="1517"/>
        <v>2023/12/08 21:26:44.328</v>
      </c>
      <c r="D91166">
        <v>1702042004328</v>
      </c>
      <c r="E91166">
        <v>0</v>
      </c>
      <c r="F91166" t="s">
        <v>134254</v>
      </c>
      <c r="H91166" t="s">
        <v>144191</v>
      </c>
    </row>
    <row r="91167" spans="1:8" hidden="1" x14ac:dyDescent="0.35">
      <c r="A91167">
        <v>358047870</v>
      </c>
      <c r="B91167" t="s">
        <v>144192</v>
      </c>
      <c r="C91167" t="str">
        <f t="shared" si="1517"/>
        <v>2023/12/08 21:26:44.510</v>
      </c>
      <c r="D91167">
        <v>1702042004510</v>
      </c>
      <c r="E91167">
        <v>0</v>
      </c>
      <c r="F91167" t="s">
        <v>144193</v>
      </c>
      <c r="H91167" t="s">
        <v>144194</v>
      </c>
    </row>
    <row r="91168" spans="1:8" hidden="1" x14ac:dyDescent="0.35">
      <c r="A91168">
        <v>2419710</v>
      </c>
      <c r="B91168" t="s">
        <v>141838</v>
      </c>
      <c r="C91168" t="str">
        <f t="shared" si="1517"/>
        <v>2023/12/08 21:26:44.830</v>
      </c>
      <c r="D91168">
        <v>1702042004830</v>
      </c>
      <c r="E91168">
        <v>0</v>
      </c>
      <c r="F91168" t="s">
        <v>144195</v>
      </c>
      <c r="H91168" t="s">
        <v>144196</v>
      </c>
    </row>
    <row r="91169" spans="1:8" hidden="1" x14ac:dyDescent="0.35">
      <c r="A91169">
        <v>262873597</v>
      </c>
      <c r="B91169" t="s">
        <v>144197</v>
      </c>
      <c r="C91169" t="str">
        <f t="shared" si="1517"/>
        <v>2023/12/08 21:26:45.285</v>
      </c>
      <c r="D91169">
        <v>1702042005285</v>
      </c>
      <c r="E91169">
        <v>0</v>
      </c>
      <c r="F91169" t="s">
        <v>7679</v>
      </c>
      <c r="H91169" t="s">
        <v>144198</v>
      </c>
    </row>
    <row r="91170" spans="1:8" hidden="1" x14ac:dyDescent="0.35">
      <c r="A91170">
        <v>312291065</v>
      </c>
      <c r="B91170" t="s">
        <v>144199</v>
      </c>
      <c r="C91170" t="str">
        <f t="shared" si="1517"/>
        <v>2023/12/08 21:26:45.623</v>
      </c>
      <c r="D91170">
        <v>1702042005623</v>
      </c>
      <c r="E91170">
        <v>0</v>
      </c>
      <c r="F91170" t="s">
        <v>9743</v>
      </c>
      <c r="H91170" t="s">
        <v>144200</v>
      </c>
    </row>
    <row r="91171" spans="1:8" hidden="1" x14ac:dyDescent="0.35">
      <c r="A91171">
        <v>1632251</v>
      </c>
      <c r="B91171" t="s">
        <v>144201</v>
      </c>
      <c r="C91171" t="str">
        <f t="shared" si="1517"/>
        <v>2023/12/08 21:26:45.685</v>
      </c>
      <c r="D91171">
        <v>1702042005685</v>
      </c>
      <c r="E91171">
        <v>0</v>
      </c>
      <c r="F91171" t="s">
        <v>144202</v>
      </c>
      <c r="H91171" t="s">
        <v>144203</v>
      </c>
    </row>
    <row r="91172" spans="1:8" hidden="1" x14ac:dyDescent="0.35">
      <c r="A91172">
        <v>1931015004</v>
      </c>
      <c r="B91172" t="s">
        <v>142291</v>
      </c>
      <c r="C91172" t="str">
        <f t="shared" si="1517"/>
        <v>2023/12/08 21:26:45.799</v>
      </c>
      <c r="D91172">
        <v>1702042005799</v>
      </c>
      <c r="E91172">
        <v>0</v>
      </c>
      <c r="F91172" t="s">
        <v>144204</v>
      </c>
      <c r="H91172" t="s">
        <v>144205</v>
      </c>
    </row>
    <row r="91173" spans="1:8" hidden="1" x14ac:dyDescent="0.35">
      <c r="A91173">
        <v>310908097</v>
      </c>
      <c r="B91173" t="s">
        <v>144206</v>
      </c>
      <c r="C91173" t="str">
        <f t="shared" si="1517"/>
        <v>2023/12/08 21:26:46.037</v>
      </c>
      <c r="D91173">
        <v>1702042006037</v>
      </c>
      <c r="E91173">
        <v>0</v>
      </c>
      <c r="F91173" t="s">
        <v>144207</v>
      </c>
      <c r="H91173" t="s">
        <v>144208</v>
      </c>
    </row>
    <row r="91174" spans="1:8" hidden="1" x14ac:dyDescent="0.35">
      <c r="A91174">
        <v>38836196</v>
      </c>
      <c r="B91174" t="s">
        <v>144209</v>
      </c>
      <c r="C91174" t="str">
        <f t="shared" si="1517"/>
        <v>2023/12/08 21:26:46.358</v>
      </c>
      <c r="D91174">
        <v>1702042006358</v>
      </c>
      <c r="E91174">
        <v>0</v>
      </c>
      <c r="F91174" t="s">
        <v>144210</v>
      </c>
      <c r="H91174" t="s">
        <v>144211</v>
      </c>
    </row>
    <row r="91175" spans="1:8" hidden="1" x14ac:dyDescent="0.35">
      <c r="A91175">
        <v>4859917</v>
      </c>
      <c r="B91175" t="s">
        <v>144212</v>
      </c>
      <c r="C91175" t="str">
        <f t="shared" si="1517"/>
        <v>2023/12/08 21:26:46.540</v>
      </c>
      <c r="D91175">
        <v>1702042006540</v>
      </c>
      <c r="E91175">
        <v>0</v>
      </c>
      <c r="F91175" t="s">
        <v>144213</v>
      </c>
      <c r="H91175" t="s">
        <v>144214</v>
      </c>
    </row>
    <row r="91176" spans="1:8" hidden="1" x14ac:dyDescent="0.35">
      <c r="A91176">
        <v>2563170</v>
      </c>
      <c r="B91176" t="s">
        <v>144215</v>
      </c>
      <c r="C91176" t="str">
        <f t="shared" si="1517"/>
        <v>2023/12/08 21:26:46.613</v>
      </c>
      <c r="D91176">
        <v>1702042006613</v>
      </c>
      <c r="E91176">
        <v>0</v>
      </c>
      <c r="F91176" t="s">
        <v>144216</v>
      </c>
      <c r="H91176" t="s">
        <v>144217</v>
      </c>
    </row>
    <row r="91177" spans="1:8" hidden="1" x14ac:dyDescent="0.35">
      <c r="A91177">
        <v>1603786973</v>
      </c>
      <c r="B91177" t="s">
        <v>1412</v>
      </c>
      <c r="C91177" t="str">
        <f t="shared" si="1517"/>
        <v>2023/12/08 21:26:46.967</v>
      </c>
      <c r="D91177">
        <v>1702042006967</v>
      </c>
      <c r="E91177">
        <v>0</v>
      </c>
      <c r="F91177" t="s">
        <v>133242</v>
      </c>
      <c r="H91177" t="s">
        <v>144218</v>
      </c>
    </row>
    <row r="91178" spans="1:8" hidden="1" x14ac:dyDescent="0.35">
      <c r="A91178">
        <v>9151707</v>
      </c>
      <c r="B91178" t="s">
        <v>144219</v>
      </c>
      <c r="C91178" t="str">
        <f t="shared" si="1517"/>
        <v>2023/12/08 21:26:47.000</v>
      </c>
      <c r="D91178">
        <v>1702042007000</v>
      </c>
      <c r="E91178">
        <v>1</v>
      </c>
      <c r="F91178" t="s">
        <v>186</v>
      </c>
      <c r="G91178">
        <v>1</v>
      </c>
      <c r="H91178" t="s">
        <v>59</v>
      </c>
    </row>
    <row r="91179" spans="1:8" hidden="1" x14ac:dyDescent="0.35">
      <c r="A91179">
        <v>441929451</v>
      </c>
      <c r="B91179" t="s">
        <v>131262</v>
      </c>
      <c r="C91179" t="str">
        <f t="shared" si="1517"/>
        <v>2023/12/08 21:26:47.189</v>
      </c>
      <c r="D91179">
        <v>1702042007189</v>
      </c>
      <c r="E91179">
        <v>0</v>
      </c>
      <c r="F91179" t="s">
        <v>144220</v>
      </c>
      <c r="H91179" t="s">
        <v>144221</v>
      </c>
    </row>
    <row r="91180" spans="1:8" hidden="1" x14ac:dyDescent="0.35">
      <c r="A91180">
        <v>87848560</v>
      </c>
      <c r="B91180" t="s">
        <v>124930</v>
      </c>
      <c r="C91180" t="str">
        <f t="shared" si="1517"/>
        <v>2023/12/08 21:26:47.380</v>
      </c>
      <c r="D91180">
        <v>1702042007380</v>
      </c>
      <c r="E91180">
        <v>0</v>
      </c>
      <c r="F91180" t="s">
        <v>144222</v>
      </c>
      <c r="H91180" t="s">
        <v>144223</v>
      </c>
    </row>
    <row r="91181" spans="1:8" hidden="1" x14ac:dyDescent="0.35">
      <c r="A91181">
        <v>272290538</v>
      </c>
      <c r="B91181" t="s">
        <v>144224</v>
      </c>
      <c r="C91181" t="str">
        <f t="shared" si="1517"/>
        <v>2023/12/08 21:26:47.580</v>
      </c>
      <c r="D91181">
        <v>1702042007580</v>
      </c>
      <c r="E91181">
        <v>0</v>
      </c>
      <c r="F91181" t="s">
        <v>144225</v>
      </c>
      <c r="H91181" t="s">
        <v>144226</v>
      </c>
    </row>
    <row r="91182" spans="1:8" hidden="1" x14ac:dyDescent="0.35">
      <c r="A91182">
        <v>353380537</v>
      </c>
      <c r="B91182" t="s">
        <v>144227</v>
      </c>
      <c r="C91182" t="str">
        <f t="shared" si="1517"/>
        <v>2023/12/08 21:26:47.895</v>
      </c>
      <c r="D91182">
        <v>1702042007895</v>
      </c>
      <c r="E91182">
        <v>0</v>
      </c>
      <c r="F91182" t="s">
        <v>125795</v>
      </c>
      <c r="H91182" t="s">
        <v>144228</v>
      </c>
    </row>
    <row r="91183" spans="1:8" hidden="1" x14ac:dyDescent="0.35">
      <c r="A91183">
        <v>56168716</v>
      </c>
      <c r="B91183" t="s">
        <v>53890</v>
      </c>
      <c r="C91183" t="str">
        <f t="shared" si="1517"/>
        <v>2023/12/08 21:26:47.980</v>
      </c>
      <c r="D91183">
        <v>1702042007980</v>
      </c>
      <c r="E91183">
        <v>0</v>
      </c>
      <c r="F91183" t="s">
        <v>97811</v>
      </c>
      <c r="H91183" t="s">
        <v>144229</v>
      </c>
    </row>
    <row r="91184" spans="1:8" hidden="1" x14ac:dyDescent="0.35">
      <c r="A91184">
        <v>1997661128</v>
      </c>
      <c r="B91184" t="s">
        <v>144230</v>
      </c>
      <c r="C91184" t="str">
        <f t="shared" ref="C91184:C91244" si="1518">TEXT((D91184/1000+8*3600)/86400+70*365+19,"yyyy/mm/dd hh:mm:ss.000")</f>
        <v>2023/12/08 21:26:48.000</v>
      </c>
      <c r="D91184">
        <v>1702042008000</v>
      </c>
      <c r="E91184">
        <v>1</v>
      </c>
      <c r="F91184" t="s">
        <v>186</v>
      </c>
      <c r="G91184">
        <v>1</v>
      </c>
      <c r="H91184" t="s">
        <v>59</v>
      </c>
    </row>
    <row r="91185" spans="1:8" hidden="1" x14ac:dyDescent="0.35">
      <c r="A91185">
        <v>386928547</v>
      </c>
      <c r="B91185" t="s">
        <v>143490</v>
      </c>
      <c r="C91185" t="str">
        <f t="shared" si="1518"/>
        <v>2023/12/08 21:26:48.304</v>
      </c>
      <c r="D91185">
        <v>1702042008304</v>
      </c>
      <c r="E91185">
        <v>0</v>
      </c>
      <c r="F91185" t="s">
        <v>144231</v>
      </c>
      <c r="H91185" t="s">
        <v>144232</v>
      </c>
    </row>
    <row r="91186" spans="1:8" hidden="1" x14ac:dyDescent="0.35">
      <c r="A91186">
        <v>384861516</v>
      </c>
      <c r="B91186" t="s">
        <v>144233</v>
      </c>
      <c r="C91186" t="str">
        <f t="shared" si="1518"/>
        <v>2023/12/08 21:26:49.180</v>
      </c>
      <c r="D91186">
        <v>1702042009180</v>
      </c>
      <c r="E91186">
        <v>0</v>
      </c>
      <c r="F91186" t="s">
        <v>144234</v>
      </c>
      <c r="H91186" t="s">
        <v>144235</v>
      </c>
    </row>
    <row r="91187" spans="1:8" hidden="1" x14ac:dyDescent="0.35">
      <c r="A91187">
        <v>581848883</v>
      </c>
      <c r="B91187" t="s">
        <v>143964</v>
      </c>
      <c r="C91187" t="str">
        <f t="shared" si="1518"/>
        <v>2023/12/08 21:26:49.670</v>
      </c>
      <c r="D91187">
        <v>1702042009670</v>
      </c>
      <c r="E91187">
        <v>0</v>
      </c>
      <c r="F91187" t="s">
        <v>144236</v>
      </c>
      <c r="H91187" t="s">
        <v>144237</v>
      </c>
    </row>
    <row r="91188" spans="1:8" hidden="1" x14ac:dyDescent="0.35">
      <c r="A91188">
        <v>660048966</v>
      </c>
      <c r="B91188" t="s">
        <v>130838</v>
      </c>
      <c r="C91188" t="str">
        <f t="shared" si="1518"/>
        <v>2023/12/08 21:26:49.842</v>
      </c>
      <c r="D91188">
        <v>1702042009842</v>
      </c>
      <c r="E91188">
        <v>0</v>
      </c>
      <c r="F91188" t="s">
        <v>144238</v>
      </c>
      <c r="H91188" t="s">
        <v>144239</v>
      </c>
    </row>
    <row r="91189" spans="1:8" hidden="1" x14ac:dyDescent="0.35">
      <c r="A91189">
        <v>525807075</v>
      </c>
      <c r="B91189" t="s">
        <v>115251</v>
      </c>
      <c r="C91189" t="str">
        <f t="shared" si="1518"/>
        <v>2023/12/08 21:26:49.862</v>
      </c>
      <c r="D91189">
        <v>1702042009862</v>
      </c>
      <c r="E91189">
        <v>0</v>
      </c>
      <c r="F91189" t="s">
        <v>115252</v>
      </c>
      <c r="H91189" t="s">
        <v>144240</v>
      </c>
    </row>
    <row r="91190" spans="1:8" hidden="1" x14ac:dyDescent="0.35">
      <c r="A91190">
        <v>1433599022</v>
      </c>
      <c r="B91190" t="s">
        <v>144241</v>
      </c>
      <c r="C91190" t="str">
        <f t="shared" si="1518"/>
        <v>2023/12/08 21:26:49.978</v>
      </c>
      <c r="D91190">
        <v>1702042009978</v>
      </c>
      <c r="E91190">
        <v>0</v>
      </c>
      <c r="F91190" t="s">
        <v>144242</v>
      </c>
      <c r="H91190" t="s">
        <v>144243</v>
      </c>
    </row>
    <row r="91191" spans="1:8" hidden="1" x14ac:dyDescent="0.35">
      <c r="A91191">
        <v>1831908</v>
      </c>
      <c r="B91191" t="s">
        <v>142776</v>
      </c>
      <c r="C91191" t="str">
        <f t="shared" si="1518"/>
        <v>2023/12/08 21:26:50.000</v>
      </c>
      <c r="D91191">
        <v>1702042010000</v>
      </c>
      <c r="E91191">
        <v>1</v>
      </c>
      <c r="F91191" t="s">
        <v>17029</v>
      </c>
      <c r="G91191">
        <v>0.6</v>
      </c>
      <c r="H91191" t="s">
        <v>59</v>
      </c>
    </row>
    <row r="91192" spans="1:8" hidden="1" x14ac:dyDescent="0.35">
      <c r="A91192">
        <v>3493081892522360</v>
      </c>
      <c r="B91192" t="s">
        <v>144244</v>
      </c>
      <c r="C91192" t="str">
        <f t="shared" si="1518"/>
        <v>2023/12/08 21:26:50.043</v>
      </c>
      <c r="D91192">
        <v>1702042010043</v>
      </c>
      <c r="E91192">
        <v>0</v>
      </c>
      <c r="F91192" t="s">
        <v>2941</v>
      </c>
      <c r="H91192" t="s">
        <v>144245</v>
      </c>
    </row>
    <row r="91193" spans="1:8" hidden="1" x14ac:dyDescent="0.35">
      <c r="A91193">
        <v>382187745</v>
      </c>
      <c r="B91193" t="s">
        <v>144246</v>
      </c>
      <c r="C91193" t="str">
        <f t="shared" si="1518"/>
        <v>2023/12/08 21:26:50.314</v>
      </c>
      <c r="D91193">
        <v>1702042010314</v>
      </c>
      <c r="E91193">
        <v>0</v>
      </c>
      <c r="F91193" t="s">
        <v>144247</v>
      </c>
      <c r="H91193" t="s">
        <v>144248</v>
      </c>
    </row>
    <row r="91194" spans="1:8" x14ac:dyDescent="0.35">
      <c r="A91194">
        <v>1896064618</v>
      </c>
      <c r="B91194" t="s">
        <v>142489</v>
      </c>
      <c r="C91194" t="str">
        <f t="shared" si="1518"/>
        <v>2023/12/08 21:26:50.436</v>
      </c>
      <c r="D91194">
        <v>1702042010436</v>
      </c>
      <c r="E91194">
        <v>0</v>
      </c>
      <c r="F91194" t="s">
        <v>67187</v>
      </c>
      <c r="H91194" t="s">
        <v>144249</v>
      </c>
    </row>
    <row r="91195" spans="1:8" x14ac:dyDescent="0.35">
      <c r="A91195">
        <v>15373931</v>
      </c>
      <c r="B91195" t="s">
        <v>144250</v>
      </c>
      <c r="C91195" t="str">
        <f t="shared" si="1518"/>
        <v>2023/12/08 21:26:50.497</v>
      </c>
      <c r="D91195">
        <v>1702042010497</v>
      </c>
      <c r="E91195">
        <v>0</v>
      </c>
      <c r="F91195" t="s">
        <v>144251</v>
      </c>
      <c r="H91195" t="s">
        <v>144252</v>
      </c>
    </row>
    <row r="91196" spans="1:8" hidden="1" x14ac:dyDescent="0.35">
      <c r="A91196">
        <v>1830181817</v>
      </c>
      <c r="B91196" t="s">
        <v>143502</v>
      </c>
      <c r="C91196" t="str">
        <f t="shared" si="1518"/>
        <v>2023/12/08 21:26:50.543</v>
      </c>
      <c r="D91196">
        <v>1702042010543</v>
      </c>
      <c r="E91196">
        <v>0</v>
      </c>
      <c r="F91196" t="s">
        <v>144253</v>
      </c>
      <c r="H91196" t="s">
        <v>144254</v>
      </c>
    </row>
    <row r="91197" spans="1:8" hidden="1" x14ac:dyDescent="0.35">
      <c r="A91197">
        <v>701935246</v>
      </c>
      <c r="B91197" t="s">
        <v>134253</v>
      </c>
      <c r="C91197" t="str">
        <f t="shared" si="1518"/>
        <v>2023/12/08 21:26:50.728</v>
      </c>
      <c r="D91197">
        <v>1702042010728</v>
      </c>
      <c r="E91197">
        <v>0</v>
      </c>
      <c r="F91197" t="s">
        <v>134254</v>
      </c>
      <c r="H91197" t="s">
        <v>144255</v>
      </c>
    </row>
    <row r="91198" spans="1:8" hidden="1" x14ac:dyDescent="0.35">
      <c r="A91198">
        <v>1831908</v>
      </c>
      <c r="B91198" t="s">
        <v>142776</v>
      </c>
      <c r="C91198" t="str">
        <f t="shared" si="1518"/>
        <v>2023/12/08 21:26:51.000</v>
      </c>
      <c r="D91198">
        <v>1702042011000</v>
      </c>
      <c r="E91198">
        <v>1</v>
      </c>
      <c r="F91198" t="s">
        <v>17029</v>
      </c>
      <c r="G91198">
        <v>0.6</v>
      </c>
      <c r="H91198" t="s">
        <v>59</v>
      </c>
    </row>
    <row r="91199" spans="1:8" hidden="1" x14ac:dyDescent="0.35">
      <c r="A91199">
        <v>1775565</v>
      </c>
      <c r="B91199" t="s">
        <v>144256</v>
      </c>
      <c r="C91199" t="str">
        <f t="shared" si="1518"/>
        <v>2023/12/08 21:26:51.000</v>
      </c>
      <c r="D91199">
        <v>1702042011000</v>
      </c>
      <c r="E91199">
        <v>1</v>
      </c>
      <c r="F91199" t="s">
        <v>58</v>
      </c>
      <c r="G91199">
        <v>0</v>
      </c>
      <c r="H91199" t="s">
        <v>59</v>
      </c>
    </row>
    <row r="91200" spans="1:8" hidden="1" x14ac:dyDescent="0.35">
      <c r="A91200">
        <v>535935058</v>
      </c>
      <c r="B91200" t="s">
        <v>137184</v>
      </c>
      <c r="C91200" t="str">
        <f t="shared" si="1518"/>
        <v>2023/12/08 21:26:51.813</v>
      </c>
      <c r="D91200">
        <v>1702042011813</v>
      </c>
      <c r="E91200">
        <v>0</v>
      </c>
      <c r="F91200" t="s">
        <v>140154</v>
      </c>
      <c r="H91200" t="s">
        <v>144257</v>
      </c>
    </row>
    <row r="91201" spans="1:8" hidden="1" x14ac:dyDescent="0.35">
      <c r="A91201">
        <v>543330462</v>
      </c>
      <c r="B91201" t="s">
        <v>144258</v>
      </c>
      <c r="C91201" t="str">
        <f t="shared" si="1518"/>
        <v>2023/12/08 21:26:52.646</v>
      </c>
      <c r="D91201">
        <v>1702042012646</v>
      </c>
      <c r="E91201">
        <v>0</v>
      </c>
      <c r="F91201" t="s">
        <v>101485</v>
      </c>
      <c r="H91201" t="s">
        <v>144259</v>
      </c>
    </row>
    <row r="91202" spans="1:8" hidden="1" x14ac:dyDescent="0.35">
      <c r="A91202">
        <v>269925</v>
      </c>
      <c r="B91202" t="s">
        <v>144260</v>
      </c>
      <c r="C91202" t="str">
        <f t="shared" si="1518"/>
        <v>2023/12/08 21:26:52.805</v>
      </c>
      <c r="D91202">
        <v>1702042012805</v>
      </c>
      <c r="E91202">
        <v>0</v>
      </c>
      <c r="F91202" t="s">
        <v>35774</v>
      </c>
      <c r="H91202" t="s">
        <v>144261</v>
      </c>
    </row>
    <row r="91203" spans="1:8" hidden="1" x14ac:dyDescent="0.35">
      <c r="A91203">
        <v>238659217</v>
      </c>
      <c r="B91203" t="s">
        <v>144142</v>
      </c>
      <c r="C91203" t="str">
        <f t="shared" si="1518"/>
        <v>2023/12/08 21:26:53.455</v>
      </c>
      <c r="D91203">
        <v>1702042013455</v>
      </c>
      <c r="E91203">
        <v>0</v>
      </c>
      <c r="F91203" t="s">
        <v>16583</v>
      </c>
      <c r="H91203" t="s">
        <v>144262</v>
      </c>
    </row>
    <row r="91204" spans="1:8" hidden="1" x14ac:dyDescent="0.35">
      <c r="A91204">
        <v>1814009529</v>
      </c>
      <c r="B91204" t="s">
        <v>144263</v>
      </c>
      <c r="C91204" t="str">
        <f t="shared" si="1518"/>
        <v>2023/12/08 21:26:53.573</v>
      </c>
      <c r="D91204">
        <v>1702042013573</v>
      </c>
      <c r="E91204">
        <v>0</v>
      </c>
      <c r="F91204" t="s">
        <v>144264</v>
      </c>
      <c r="H91204" t="s">
        <v>144265</v>
      </c>
    </row>
    <row r="91205" spans="1:8" hidden="1" x14ac:dyDescent="0.35">
      <c r="A91205">
        <v>56168716</v>
      </c>
      <c r="B91205" t="s">
        <v>53890</v>
      </c>
      <c r="C91205" t="str">
        <f t="shared" si="1518"/>
        <v>2023/12/08 21:26:53.833</v>
      </c>
      <c r="D91205">
        <v>1702042013833</v>
      </c>
      <c r="E91205">
        <v>0</v>
      </c>
      <c r="F91205" t="s">
        <v>97811</v>
      </c>
      <c r="H91205" t="s">
        <v>144266</v>
      </c>
    </row>
    <row r="91206" spans="1:8" hidden="1" x14ac:dyDescent="0.35">
      <c r="A91206">
        <v>514016594</v>
      </c>
      <c r="B91206" t="s">
        <v>144267</v>
      </c>
      <c r="C91206" t="str">
        <f t="shared" si="1518"/>
        <v>2023/12/08 21:26:54.103</v>
      </c>
      <c r="D91206">
        <v>1702042014103</v>
      </c>
      <c r="E91206">
        <v>0</v>
      </c>
      <c r="F91206" t="s">
        <v>144268</v>
      </c>
      <c r="H91206" t="s">
        <v>144269</v>
      </c>
    </row>
    <row r="91207" spans="1:8" hidden="1" x14ac:dyDescent="0.35">
      <c r="A91207">
        <v>3461568010389608</v>
      </c>
      <c r="B91207" t="s">
        <v>143972</v>
      </c>
      <c r="C91207" t="str">
        <f t="shared" si="1518"/>
        <v>2023/12/08 21:26:54.344</v>
      </c>
      <c r="D91207">
        <v>1702042014344</v>
      </c>
      <c r="E91207">
        <v>0</v>
      </c>
      <c r="F91207" t="s">
        <v>106933</v>
      </c>
      <c r="H91207" t="s">
        <v>144270</v>
      </c>
    </row>
    <row r="91208" spans="1:8" hidden="1" x14ac:dyDescent="0.35">
      <c r="A91208">
        <v>1603786973</v>
      </c>
      <c r="B91208" t="s">
        <v>1412</v>
      </c>
      <c r="C91208" t="str">
        <f t="shared" si="1518"/>
        <v>2023/12/08 21:26:54.632</v>
      </c>
      <c r="D91208">
        <v>1702042014632</v>
      </c>
      <c r="E91208">
        <v>0</v>
      </c>
      <c r="F91208" t="s">
        <v>133242</v>
      </c>
      <c r="H91208" t="s">
        <v>144271</v>
      </c>
    </row>
    <row r="91209" spans="1:8" x14ac:dyDescent="0.35">
      <c r="A91209">
        <v>3546583821977846</v>
      </c>
      <c r="B91209" t="s">
        <v>111499</v>
      </c>
      <c r="C91209" t="str">
        <f t="shared" si="1518"/>
        <v>2023/12/08 21:26:54.968</v>
      </c>
      <c r="D91209">
        <v>1702042014968</v>
      </c>
      <c r="E91209">
        <v>0</v>
      </c>
      <c r="F91209" t="s">
        <v>144272</v>
      </c>
      <c r="H91209" t="s">
        <v>144273</v>
      </c>
    </row>
    <row r="91210" spans="1:8" hidden="1" x14ac:dyDescent="0.35">
      <c r="A91210">
        <v>120699</v>
      </c>
      <c r="B91210" t="s">
        <v>135865</v>
      </c>
      <c r="C91210" t="str">
        <f t="shared" si="1518"/>
        <v>2023/12/08 21:26:55.119</v>
      </c>
      <c r="D91210">
        <v>1702042015119</v>
      </c>
      <c r="E91210">
        <v>0</v>
      </c>
      <c r="F91210" t="s">
        <v>144274</v>
      </c>
      <c r="H91210" t="s">
        <v>144275</v>
      </c>
    </row>
    <row r="91211" spans="1:8" hidden="1" x14ac:dyDescent="0.35">
      <c r="A91211">
        <v>623807821</v>
      </c>
      <c r="B91211" t="s">
        <v>144276</v>
      </c>
      <c r="C91211" t="str">
        <f t="shared" si="1518"/>
        <v>2023/12/08 21:26:55.408</v>
      </c>
      <c r="D91211">
        <v>1702042015408</v>
      </c>
      <c r="E91211">
        <v>0</v>
      </c>
      <c r="F91211" t="s">
        <v>144277</v>
      </c>
      <c r="H91211" t="s">
        <v>144278</v>
      </c>
    </row>
    <row r="91212" spans="1:8" hidden="1" x14ac:dyDescent="0.35">
      <c r="A91212">
        <v>37780519</v>
      </c>
      <c r="B91212" t="s">
        <v>142626</v>
      </c>
      <c r="C91212" t="str">
        <f t="shared" si="1518"/>
        <v>2023/12/08 21:26:56.026</v>
      </c>
      <c r="D91212">
        <v>1702042016026</v>
      </c>
      <c r="E91212">
        <v>0</v>
      </c>
      <c r="F91212" t="s">
        <v>64666</v>
      </c>
      <c r="H91212" t="s">
        <v>144279</v>
      </c>
    </row>
    <row r="91213" spans="1:8" hidden="1" x14ac:dyDescent="0.35">
      <c r="A91213">
        <v>441929451</v>
      </c>
      <c r="B91213" t="s">
        <v>131262</v>
      </c>
      <c r="C91213" t="str">
        <f t="shared" si="1518"/>
        <v>2023/12/08 21:26:56.421</v>
      </c>
      <c r="D91213">
        <v>1702042016421</v>
      </c>
      <c r="E91213">
        <v>0</v>
      </c>
      <c r="F91213" t="s">
        <v>144280</v>
      </c>
      <c r="H91213" t="s">
        <v>144281</v>
      </c>
    </row>
    <row r="91214" spans="1:8" hidden="1" x14ac:dyDescent="0.35">
      <c r="A91214">
        <v>701935246</v>
      </c>
      <c r="B91214" t="s">
        <v>134253</v>
      </c>
      <c r="C91214" t="str">
        <f t="shared" si="1518"/>
        <v>2023/12/08 21:26:56.555</v>
      </c>
      <c r="D91214">
        <v>1702042016555</v>
      </c>
      <c r="E91214">
        <v>0</v>
      </c>
      <c r="F91214" t="s">
        <v>134254</v>
      </c>
      <c r="H91214" t="s">
        <v>144282</v>
      </c>
    </row>
    <row r="91215" spans="1:8" hidden="1" x14ac:dyDescent="0.35">
      <c r="A91215">
        <v>3493146635799281</v>
      </c>
      <c r="B91215" t="s">
        <v>144283</v>
      </c>
      <c r="C91215" t="str">
        <f t="shared" si="1518"/>
        <v>2023/12/08 21:26:56.647</v>
      </c>
      <c r="D91215">
        <v>1702042016647</v>
      </c>
      <c r="E91215">
        <v>0</v>
      </c>
      <c r="F91215" t="s">
        <v>144284</v>
      </c>
      <c r="H91215" t="s">
        <v>144285</v>
      </c>
    </row>
    <row r="91216" spans="1:8" hidden="1" x14ac:dyDescent="0.35">
      <c r="A91216">
        <v>525807075</v>
      </c>
      <c r="B91216" t="s">
        <v>115251</v>
      </c>
      <c r="C91216" t="str">
        <f t="shared" si="1518"/>
        <v>2023/12/08 21:26:56.750</v>
      </c>
      <c r="D91216">
        <v>1702042016750</v>
      </c>
      <c r="E91216">
        <v>0</v>
      </c>
      <c r="F91216" t="s">
        <v>115252</v>
      </c>
      <c r="H91216" t="s">
        <v>144286</v>
      </c>
    </row>
    <row r="91217" spans="1:8" hidden="1" x14ac:dyDescent="0.35">
      <c r="A91217">
        <v>1095650900</v>
      </c>
      <c r="B91217" t="s">
        <v>143581</v>
      </c>
      <c r="C91217" t="str">
        <f t="shared" si="1518"/>
        <v>2023/12/08 21:26:57.300</v>
      </c>
      <c r="D91217">
        <v>1702042017300</v>
      </c>
      <c r="E91217">
        <v>0</v>
      </c>
      <c r="F91217" t="s">
        <v>144287</v>
      </c>
      <c r="H91217" t="s">
        <v>144288</v>
      </c>
    </row>
    <row r="91218" spans="1:8" hidden="1" x14ac:dyDescent="0.35">
      <c r="A91218">
        <v>20488168</v>
      </c>
      <c r="B91218" t="s">
        <v>141874</v>
      </c>
      <c r="C91218" t="str">
        <f t="shared" si="1518"/>
        <v>2023/12/08 21:26:57.454</v>
      </c>
      <c r="D91218">
        <v>1702042017454</v>
      </c>
      <c r="E91218">
        <v>0</v>
      </c>
      <c r="F91218" t="s">
        <v>144289</v>
      </c>
      <c r="H91218" t="s">
        <v>144290</v>
      </c>
    </row>
    <row r="91219" spans="1:8" hidden="1" x14ac:dyDescent="0.35">
      <c r="A91219">
        <v>25837714</v>
      </c>
      <c r="B91219" t="s">
        <v>144291</v>
      </c>
      <c r="C91219" t="str">
        <f t="shared" si="1518"/>
        <v>2023/12/08 21:26:58.323</v>
      </c>
      <c r="D91219">
        <v>1702042018323</v>
      </c>
      <c r="E91219">
        <v>0</v>
      </c>
      <c r="F91219" t="s">
        <v>144292</v>
      </c>
      <c r="H91219" t="s">
        <v>144293</v>
      </c>
    </row>
    <row r="91220" spans="1:8" hidden="1" x14ac:dyDescent="0.35">
      <c r="A91220">
        <v>1365973645</v>
      </c>
      <c r="B91220" t="s">
        <v>144294</v>
      </c>
      <c r="C91220" t="str">
        <f t="shared" si="1518"/>
        <v>2023/12/08 21:26:58.661</v>
      </c>
      <c r="D91220">
        <v>1702042018661</v>
      </c>
      <c r="E91220">
        <v>0</v>
      </c>
      <c r="F91220" t="s">
        <v>144295</v>
      </c>
      <c r="H91220" t="s">
        <v>144296</v>
      </c>
    </row>
    <row r="91221" spans="1:8" hidden="1" x14ac:dyDescent="0.35">
      <c r="A91221">
        <v>691516974</v>
      </c>
      <c r="B91221" t="s">
        <v>144297</v>
      </c>
      <c r="C91221" t="str">
        <f t="shared" si="1518"/>
        <v>2023/12/08 21:26:58.936</v>
      </c>
      <c r="D91221">
        <v>1702042018936</v>
      </c>
      <c r="E91221">
        <v>0</v>
      </c>
      <c r="F91221" t="s">
        <v>61111</v>
      </c>
      <c r="H91221" t="s">
        <v>144298</v>
      </c>
    </row>
    <row r="91222" spans="1:8" hidden="1" x14ac:dyDescent="0.35">
      <c r="A91222">
        <v>104090508</v>
      </c>
      <c r="B91222" t="s">
        <v>144299</v>
      </c>
      <c r="C91222" t="str">
        <f t="shared" si="1518"/>
        <v>2023/12/08 21:27:00.315</v>
      </c>
      <c r="D91222">
        <v>1702042020315</v>
      </c>
      <c r="E91222">
        <v>0</v>
      </c>
      <c r="F91222" t="s">
        <v>144300</v>
      </c>
      <c r="H91222" t="s">
        <v>144301</v>
      </c>
    </row>
    <row r="91223" spans="1:8" hidden="1" x14ac:dyDescent="0.35">
      <c r="A91223">
        <v>238659217</v>
      </c>
      <c r="B91223" t="s">
        <v>144142</v>
      </c>
      <c r="C91223" t="str">
        <f t="shared" si="1518"/>
        <v>2023/12/08 21:27:00.736</v>
      </c>
      <c r="D91223">
        <v>1702042020736</v>
      </c>
      <c r="E91223">
        <v>0</v>
      </c>
      <c r="F91223" t="s">
        <v>29618</v>
      </c>
      <c r="H91223" t="s">
        <v>144302</v>
      </c>
    </row>
    <row r="91224" spans="1:8" hidden="1" x14ac:dyDescent="0.35">
      <c r="A91224">
        <v>490779556</v>
      </c>
      <c r="B91224" t="s">
        <v>144303</v>
      </c>
      <c r="C91224" t="str">
        <f t="shared" si="1518"/>
        <v>2023/12/08 21:27:01.423</v>
      </c>
      <c r="D91224">
        <v>1702042021423</v>
      </c>
      <c r="E91224">
        <v>0</v>
      </c>
      <c r="F91224" t="s">
        <v>144304</v>
      </c>
      <c r="H91224" t="s">
        <v>144305</v>
      </c>
    </row>
    <row r="91225" spans="1:8" hidden="1" x14ac:dyDescent="0.35">
      <c r="A91225">
        <v>24010482</v>
      </c>
      <c r="B91225" t="s">
        <v>125348</v>
      </c>
      <c r="C91225" t="str">
        <f t="shared" si="1518"/>
        <v>2023/12/08 21:27:01.505</v>
      </c>
      <c r="D91225">
        <v>1702042021505</v>
      </c>
      <c r="E91225">
        <v>0</v>
      </c>
      <c r="F91225" t="s">
        <v>144306</v>
      </c>
      <c r="H91225" t="s">
        <v>144307</v>
      </c>
    </row>
    <row r="91226" spans="1:8" x14ac:dyDescent="0.35">
      <c r="A91226">
        <v>3493258564995994</v>
      </c>
      <c r="B91226" t="s">
        <v>144308</v>
      </c>
      <c r="C91226" t="str">
        <f t="shared" si="1518"/>
        <v>2023/12/08 21:27:01.670</v>
      </c>
      <c r="D91226">
        <v>1702042021670</v>
      </c>
      <c r="E91226">
        <v>0</v>
      </c>
      <c r="F91226" t="s">
        <v>3561</v>
      </c>
      <c r="H91226" t="s">
        <v>144309</v>
      </c>
    </row>
    <row r="91227" spans="1:8" hidden="1" x14ac:dyDescent="0.35">
      <c r="A91227">
        <v>525807075</v>
      </c>
      <c r="B91227" t="s">
        <v>115251</v>
      </c>
      <c r="C91227" t="str">
        <f t="shared" si="1518"/>
        <v>2023/12/08 21:27:01.884</v>
      </c>
      <c r="D91227">
        <v>1702042021884</v>
      </c>
      <c r="E91227">
        <v>0</v>
      </c>
      <c r="F91227" t="s">
        <v>115252</v>
      </c>
      <c r="H91227" t="s">
        <v>144310</v>
      </c>
    </row>
    <row r="91228" spans="1:8" hidden="1" x14ac:dyDescent="0.35">
      <c r="A91228">
        <v>1128238874</v>
      </c>
      <c r="B91228" t="s">
        <v>144311</v>
      </c>
      <c r="C91228" t="str">
        <f t="shared" si="1518"/>
        <v>2023/12/08 21:27:01.978</v>
      </c>
      <c r="D91228">
        <v>1702042021978</v>
      </c>
      <c r="E91228">
        <v>0</v>
      </c>
      <c r="F91228" t="s">
        <v>144312</v>
      </c>
      <c r="H91228" t="s">
        <v>144313</v>
      </c>
    </row>
    <row r="91229" spans="1:8" hidden="1" x14ac:dyDescent="0.35">
      <c r="A91229">
        <v>5502402</v>
      </c>
      <c r="B91229" t="s">
        <v>144314</v>
      </c>
      <c r="C91229" t="str">
        <f t="shared" si="1518"/>
        <v>2023/12/08 21:27:02.647</v>
      </c>
      <c r="D91229">
        <v>1702042022647</v>
      </c>
      <c r="E91229">
        <v>0</v>
      </c>
      <c r="F91229" t="s">
        <v>10451</v>
      </c>
      <c r="H91229" t="s">
        <v>144315</v>
      </c>
    </row>
    <row r="91230" spans="1:8" hidden="1" x14ac:dyDescent="0.35">
      <c r="A91230">
        <v>177393528</v>
      </c>
      <c r="B91230" t="s">
        <v>136686</v>
      </c>
      <c r="C91230" t="str">
        <f t="shared" si="1518"/>
        <v>2023/12/08 21:27:02.939</v>
      </c>
      <c r="D91230">
        <v>1702042022939</v>
      </c>
      <c r="E91230">
        <v>0</v>
      </c>
      <c r="F91230" t="s">
        <v>144316</v>
      </c>
      <c r="H91230" t="s">
        <v>144317</v>
      </c>
    </row>
    <row r="91231" spans="1:8" hidden="1" x14ac:dyDescent="0.35">
      <c r="A91231">
        <v>518835591</v>
      </c>
      <c r="B91231" t="s">
        <v>144065</v>
      </c>
      <c r="C91231" t="str">
        <f t="shared" si="1518"/>
        <v>2023/12/08 21:27:03.041</v>
      </c>
      <c r="D91231">
        <v>1702042023041</v>
      </c>
      <c r="E91231">
        <v>0</v>
      </c>
      <c r="F91231" t="s">
        <v>60271</v>
      </c>
      <c r="H91231" t="s">
        <v>144318</v>
      </c>
    </row>
    <row r="91232" spans="1:8" hidden="1" x14ac:dyDescent="0.35">
      <c r="A91232">
        <v>102303888</v>
      </c>
      <c r="B91232" t="s">
        <v>144319</v>
      </c>
      <c r="C91232" t="str">
        <f t="shared" si="1518"/>
        <v>2023/12/08 21:27:03.444</v>
      </c>
      <c r="D91232">
        <v>1702042023444</v>
      </c>
      <c r="E91232">
        <v>0</v>
      </c>
      <c r="F91232" t="s">
        <v>144320</v>
      </c>
      <c r="H91232" t="s">
        <v>144321</v>
      </c>
    </row>
    <row r="91233" spans="1:8" hidden="1" x14ac:dyDescent="0.35">
      <c r="A91233">
        <v>487787391</v>
      </c>
      <c r="B91233" t="s">
        <v>144322</v>
      </c>
      <c r="C91233" t="str">
        <f t="shared" si="1518"/>
        <v>2023/12/08 21:27:03.719</v>
      </c>
      <c r="D91233">
        <v>1702042023719</v>
      </c>
      <c r="E91233">
        <v>0</v>
      </c>
      <c r="F91233" t="s">
        <v>144323</v>
      </c>
      <c r="H91233" t="s">
        <v>144324</v>
      </c>
    </row>
    <row r="91234" spans="1:8" hidden="1" x14ac:dyDescent="0.35">
      <c r="A91234">
        <v>701935246</v>
      </c>
      <c r="B91234" t="s">
        <v>134253</v>
      </c>
      <c r="C91234" t="str">
        <f t="shared" si="1518"/>
        <v>2023/12/08 21:27:03.832</v>
      </c>
      <c r="D91234">
        <v>1702042023832</v>
      </c>
      <c r="E91234">
        <v>0</v>
      </c>
      <c r="F91234" t="s">
        <v>134254</v>
      </c>
      <c r="H91234" t="s">
        <v>144325</v>
      </c>
    </row>
    <row r="91235" spans="1:8" hidden="1" x14ac:dyDescent="0.35">
      <c r="A91235">
        <v>1603786973</v>
      </c>
      <c r="B91235" t="s">
        <v>1412</v>
      </c>
      <c r="C91235" t="str">
        <f t="shared" si="1518"/>
        <v>2023/12/08 21:27:04.169</v>
      </c>
      <c r="D91235">
        <v>1702042024169</v>
      </c>
      <c r="E91235">
        <v>0</v>
      </c>
      <c r="F91235" t="s">
        <v>133242</v>
      </c>
      <c r="H91235" t="s">
        <v>144326</v>
      </c>
    </row>
    <row r="91236" spans="1:8" hidden="1" x14ac:dyDescent="0.35">
      <c r="A91236">
        <v>33404053</v>
      </c>
      <c r="B91236" t="s">
        <v>144327</v>
      </c>
      <c r="C91236" t="str">
        <f t="shared" si="1518"/>
        <v>2023/12/08 21:27:04.260</v>
      </c>
      <c r="D91236">
        <v>1702042024260</v>
      </c>
      <c r="E91236">
        <v>0</v>
      </c>
      <c r="F91236" t="s">
        <v>334</v>
      </c>
      <c r="H91236" t="s">
        <v>144328</v>
      </c>
    </row>
    <row r="91237" spans="1:8" hidden="1" x14ac:dyDescent="0.35">
      <c r="A91237">
        <v>629607274</v>
      </c>
      <c r="B91237" t="s">
        <v>144329</v>
      </c>
      <c r="C91237" t="str">
        <f t="shared" si="1518"/>
        <v>2023/12/08 21:27:04.426</v>
      </c>
      <c r="D91237">
        <v>1702042024426</v>
      </c>
      <c r="E91237">
        <v>0</v>
      </c>
      <c r="F91237" t="s">
        <v>144330</v>
      </c>
      <c r="H91237" t="s">
        <v>144331</v>
      </c>
    </row>
    <row r="91238" spans="1:8" hidden="1" x14ac:dyDescent="0.35">
      <c r="A91238">
        <v>1539760596</v>
      </c>
      <c r="B91238" t="s">
        <v>144332</v>
      </c>
      <c r="C91238" t="str">
        <f t="shared" si="1518"/>
        <v>2023/12/08 21:27:04.560</v>
      </c>
      <c r="D91238">
        <v>1702042024560</v>
      </c>
      <c r="E91238">
        <v>0</v>
      </c>
      <c r="F91238" t="s">
        <v>144333</v>
      </c>
      <c r="H91238" t="s">
        <v>144334</v>
      </c>
    </row>
    <row r="91239" spans="1:8" hidden="1" x14ac:dyDescent="0.35">
      <c r="A91239">
        <v>572107164</v>
      </c>
      <c r="B91239" t="s">
        <v>144335</v>
      </c>
      <c r="C91239" t="str">
        <f t="shared" si="1518"/>
        <v>2023/12/08 21:27:04.829</v>
      </c>
      <c r="D91239">
        <v>1702042024829</v>
      </c>
      <c r="E91239">
        <v>0</v>
      </c>
      <c r="F91239" t="s">
        <v>28206</v>
      </c>
      <c r="H91239" t="s">
        <v>144336</v>
      </c>
    </row>
    <row r="91240" spans="1:8" hidden="1" x14ac:dyDescent="0.35">
      <c r="A91240">
        <v>40585565</v>
      </c>
      <c r="B91240" t="s">
        <v>139230</v>
      </c>
      <c r="C91240" t="str">
        <f t="shared" si="1518"/>
        <v>2023/12/08 21:27:05.000</v>
      </c>
      <c r="D91240">
        <v>1702042025000</v>
      </c>
      <c r="E91240">
        <v>1</v>
      </c>
      <c r="F91240" t="s">
        <v>2213</v>
      </c>
      <c r="G91240">
        <v>1</v>
      </c>
      <c r="H91240" t="s">
        <v>59</v>
      </c>
    </row>
    <row r="91241" spans="1:8" hidden="1" x14ac:dyDescent="0.35">
      <c r="A91241">
        <v>453913593</v>
      </c>
      <c r="B91241" t="s">
        <v>144337</v>
      </c>
      <c r="C91241" t="str">
        <f t="shared" si="1518"/>
        <v>2023/12/08 21:27:05.817</v>
      </c>
      <c r="D91241">
        <v>1702042025817</v>
      </c>
      <c r="E91241">
        <v>0</v>
      </c>
      <c r="F91241" t="s">
        <v>80126</v>
      </c>
      <c r="H91241" t="s">
        <v>144338</v>
      </c>
    </row>
    <row r="91242" spans="1:8" hidden="1" x14ac:dyDescent="0.35">
      <c r="A91242">
        <v>93810838</v>
      </c>
      <c r="B91242" t="s">
        <v>144339</v>
      </c>
      <c r="C91242" t="str">
        <f t="shared" si="1518"/>
        <v>2023/12/08 21:27:05.997</v>
      </c>
      <c r="D91242">
        <v>1702042025997</v>
      </c>
      <c r="E91242">
        <v>0</v>
      </c>
      <c r="F91242" t="s">
        <v>144340</v>
      </c>
      <c r="H91242" t="s">
        <v>144341</v>
      </c>
    </row>
    <row r="91243" spans="1:8" x14ac:dyDescent="0.35">
      <c r="A91243">
        <v>1493026277</v>
      </c>
      <c r="B91243" t="s">
        <v>144342</v>
      </c>
      <c r="C91243" t="str">
        <f t="shared" si="1518"/>
        <v>2023/12/08 21:27:06.216</v>
      </c>
      <c r="D91243">
        <v>1702042026216</v>
      </c>
      <c r="E91243">
        <v>0</v>
      </c>
      <c r="F91243" t="s">
        <v>1980</v>
      </c>
      <c r="H91243" t="s">
        <v>144343</v>
      </c>
    </row>
    <row r="91244" spans="1:8" hidden="1" x14ac:dyDescent="0.35">
      <c r="A91244">
        <v>629472214</v>
      </c>
      <c r="B91244" t="s">
        <v>142958</v>
      </c>
      <c r="C91244" t="str">
        <f t="shared" si="1518"/>
        <v>2023/12/08 21:27:06.828</v>
      </c>
      <c r="D91244">
        <v>1702042026828</v>
      </c>
      <c r="E91244">
        <v>0</v>
      </c>
      <c r="F91244" t="s">
        <v>144344</v>
      </c>
      <c r="H91244" t="s">
        <v>144345</v>
      </c>
    </row>
    <row r="91245" spans="1:8" hidden="1" x14ac:dyDescent="0.35">
      <c r="A91245">
        <v>525807075</v>
      </c>
      <c r="B91245" t="s">
        <v>115251</v>
      </c>
      <c r="C91245" t="str">
        <f t="shared" ref="C91245:C91298" si="1519">TEXT((D91245/1000+8*3600)/86400+70*365+19,"yyyy/mm/dd hh:mm:ss.000")</f>
        <v>2023/12/08 21:27:07.175</v>
      </c>
      <c r="D91245">
        <v>1702042027175</v>
      </c>
      <c r="E91245">
        <v>0</v>
      </c>
      <c r="F91245" t="s">
        <v>121814</v>
      </c>
      <c r="H91245" t="s">
        <v>144346</v>
      </c>
    </row>
    <row r="91246" spans="1:8" hidden="1" x14ac:dyDescent="0.35">
      <c r="A91246">
        <v>122460338</v>
      </c>
      <c r="B91246" t="s">
        <v>144347</v>
      </c>
      <c r="C91246" t="str">
        <f t="shared" si="1519"/>
        <v>2023/12/08 21:27:07.216</v>
      </c>
      <c r="D91246">
        <v>1702042027216</v>
      </c>
      <c r="E91246">
        <v>0</v>
      </c>
      <c r="F91246" t="s">
        <v>144348</v>
      </c>
      <c r="H91246" t="s">
        <v>144349</v>
      </c>
    </row>
    <row r="91247" spans="1:8" hidden="1" x14ac:dyDescent="0.35">
      <c r="A91247">
        <v>3493094739675320</v>
      </c>
      <c r="B91247" t="s">
        <v>144350</v>
      </c>
      <c r="C91247" t="str">
        <f t="shared" si="1519"/>
        <v>2023/12/08 21:27:07.913</v>
      </c>
      <c r="D91247">
        <v>1702042027913</v>
      </c>
      <c r="E91247">
        <v>0</v>
      </c>
      <c r="F91247" t="s">
        <v>144351</v>
      </c>
      <c r="H91247" t="s">
        <v>144352</v>
      </c>
    </row>
    <row r="91248" spans="1:8" hidden="1" x14ac:dyDescent="0.35">
      <c r="A91248">
        <v>75469879</v>
      </c>
      <c r="B91248" t="s">
        <v>143578</v>
      </c>
      <c r="C91248" t="str">
        <f t="shared" si="1519"/>
        <v>2023/12/08 21:27:08.000</v>
      </c>
      <c r="D91248">
        <v>1702042028000</v>
      </c>
      <c r="E91248">
        <v>1</v>
      </c>
      <c r="F91248" t="s">
        <v>58</v>
      </c>
      <c r="G91248">
        <v>0</v>
      </c>
      <c r="H91248" t="s">
        <v>59</v>
      </c>
    </row>
    <row r="91249" spans="1:8" hidden="1" x14ac:dyDescent="0.35">
      <c r="A91249">
        <v>1128238874</v>
      </c>
      <c r="B91249" t="s">
        <v>144311</v>
      </c>
      <c r="C91249" t="str">
        <f t="shared" si="1519"/>
        <v>2023/12/08 21:27:08.545</v>
      </c>
      <c r="D91249">
        <v>1702042028545</v>
      </c>
      <c r="E91249">
        <v>0</v>
      </c>
      <c r="F91249" t="s">
        <v>144312</v>
      </c>
      <c r="H91249" t="s">
        <v>144353</v>
      </c>
    </row>
    <row r="91250" spans="1:8" hidden="1" x14ac:dyDescent="0.35">
      <c r="A91250">
        <v>687607486</v>
      </c>
      <c r="B91250" t="s">
        <v>142942</v>
      </c>
      <c r="C91250" t="str">
        <f t="shared" si="1519"/>
        <v>2023/12/08 21:27:08.619</v>
      </c>
      <c r="D91250">
        <v>1702042028619</v>
      </c>
      <c r="E91250">
        <v>0</v>
      </c>
      <c r="F91250" t="s">
        <v>144354</v>
      </c>
      <c r="H91250" t="s">
        <v>144355</v>
      </c>
    </row>
    <row r="91251" spans="1:8" hidden="1" x14ac:dyDescent="0.35">
      <c r="A91251">
        <v>3493092042737916</v>
      </c>
      <c r="B91251" t="s">
        <v>144356</v>
      </c>
      <c r="C91251" t="str">
        <f t="shared" si="1519"/>
        <v>2023/12/08 21:27:09.046</v>
      </c>
      <c r="D91251">
        <v>1702042029046</v>
      </c>
      <c r="E91251">
        <v>0</v>
      </c>
      <c r="F91251" t="s">
        <v>144357</v>
      </c>
      <c r="H91251" t="s">
        <v>144358</v>
      </c>
    </row>
    <row r="91252" spans="1:8" hidden="1" x14ac:dyDescent="0.35">
      <c r="A91252">
        <v>642169321</v>
      </c>
      <c r="B91252" t="s">
        <v>144359</v>
      </c>
      <c r="C91252" t="str">
        <f t="shared" si="1519"/>
        <v>2023/12/08 21:27:09.319</v>
      </c>
      <c r="D91252">
        <v>1702042029319</v>
      </c>
      <c r="E91252">
        <v>0</v>
      </c>
      <c r="F91252" t="s">
        <v>144360</v>
      </c>
      <c r="H91252" t="s">
        <v>144361</v>
      </c>
    </row>
    <row r="91253" spans="1:8" hidden="1" x14ac:dyDescent="0.35">
      <c r="A91253">
        <v>383888731</v>
      </c>
      <c r="B91253" t="s">
        <v>144362</v>
      </c>
      <c r="C91253" t="str">
        <f t="shared" si="1519"/>
        <v>2023/12/08 21:27:09.549</v>
      </c>
      <c r="D91253">
        <v>1702042029549</v>
      </c>
      <c r="E91253">
        <v>0</v>
      </c>
      <c r="F91253" t="s">
        <v>140547</v>
      </c>
      <c r="H91253" t="s">
        <v>144363</v>
      </c>
    </row>
    <row r="91254" spans="1:8" hidden="1" x14ac:dyDescent="0.35">
      <c r="A91254">
        <v>75469879</v>
      </c>
      <c r="B91254" t="s">
        <v>143578</v>
      </c>
      <c r="C91254" t="str">
        <f t="shared" si="1519"/>
        <v>2023/12/08 21:27:10.000</v>
      </c>
      <c r="D91254">
        <v>1702042030000</v>
      </c>
      <c r="E91254">
        <v>1</v>
      </c>
      <c r="F91254" t="s">
        <v>58</v>
      </c>
      <c r="G91254">
        <v>0</v>
      </c>
      <c r="H91254" t="s">
        <v>59</v>
      </c>
    </row>
    <row r="91255" spans="1:8" hidden="1" x14ac:dyDescent="0.35">
      <c r="A91255">
        <v>2110519796</v>
      </c>
      <c r="B91255" t="s">
        <v>139275</v>
      </c>
      <c r="C91255" t="str">
        <f t="shared" si="1519"/>
        <v>2023/12/08 21:27:10.039</v>
      </c>
      <c r="D91255">
        <v>1702042030039</v>
      </c>
      <c r="E91255">
        <v>0</v>
      </c>
      <c r="F91255" t="s">
        <v>1200</v>
      </c>
      <c r="H91255" t="s">
        <v>144364</v>
      </c>
    </row>
    <row r="91256" spans="1:8" hidden="1" x14ac:dyDescent="0.35">
      <c r="A91256">
        <v>30522671</v>
      </c>
      <c r="B91256" t="s">
        <v>144365</v>
      </c>
      <c r="C91256" t="str">
        <f t="shared" si="1519"/>
        <v>2023/12/08 21:27:10.149</v>
      </c>
      <c r="D91256">
        <v>1702042030149</v>
      </c>
      <c r="E91256">
        <v>0</v>
      </c>
      <c r="F91256" t="s">
        <v>144366</v>
      </c>
      <c r="H91256" t="s">
        <v>144367</v>
      </c>
    </row>
    <row r="91257" spans="1:8" hidden="1" x14ac:dyDescent="0.35">
      <c r="A91257">
        <v>313751733</v>
      </c>
      <c r="B91257" t="s">
        <v>130044</v>
      </c>
      <c r="C91257" t="str">
        <f t="shared" si="1519"/>
        <v>2023/12/08 21:27:10.915</v>
      </c>
      <c r="D91257">
        <v>1702042030915</v>
      </c>
      <c r="E91257">
        <v>0</v>
      </c>
      <c r="F91257" t="s">
        <v>33512</v>
      </c>
      <c r="H91257" t="s">
        <v>144368</v>
      </c>
    </row>
    <row r="91258" spans="1:8" hidden="1" x14ac:dyDescent="0.35">
      <c r="A91258">
        <v>1826804919</v>
      </c>
      <c r="B91258" t="s">
        <v>143745</v>
      </c>
      <c r="C91258" t="str">
        <f t="shared" si="1519"/>
        <v>2023/12/08 21:27:11.000</v>
      </c>
      <c r="D91258">
        <v>1702042031000</v>
      </c>
      <c r="E91258">
        <v>1</v>
      </c>
      <c r="F91258" t="s">
        <v>72</v>
      </c>
      <c r="G91258">
        <v>0.1</v>
      </c>
      <c r="H91258" t="s">
        <v>59</v>
      </c>
    </row>
    <row r="91259" spans="1:8" hidden="1" x14ac:dyDescent="0.35">
      <c r="A91259">
        <v>75469879</v>
      </c>
      <c r="B91259" t="s">
        <v>143578</v>
      </c>
      <c r="C91259" t="str">
        <f t="shared" si="1519"/>
        <v>2023/12/08 21:27:11.000</v>
      </c>
      <c r="D91259">
        <v>1702042031000</v>
      </c>
      <c r="E91259">
        <v>1</v>
      </c>
      <c r="F91259" t="s">
        <v>58</v>
      </c>
      <c r="G91259">
        <v>0</v>
      </c>
      <c r="H91259" t="s">
        <v>59</v>
      </c>
    </row>
    <row r="91260" spans="1:8" hidden="1" x14ac:dyDescent="0.35">
      <c r="A91260">
        <v>701935246</v>
      </c>
      <c r="B91260" t="s">
        <v>134253</v>
      </c>
      <c r="C91260" t="str">
        <f t="shared" si="1519"/>
        <v>2023/12/08 21:27:11.410</v>
      </c>
      <c r="D91260">
        <v>1702042031410</v>
      </c>
      <c r="E91260">
        <v>0</v>
      </c>
      <c r="F91260" t="s">
        <v>134254</v>
      </c>
      <c r="H91260" t="s">
        <v>144369</v>
      </c>
    </row>
    <row r="91261" spans="1:8" hidden="1" x14ac:dyDescent="0.35">
      <c r="A91261">
        <v>43772690</v>
      </c>
      <c r="B91261" t="s">
        <v>144370</v>
      </c>
      <c r="C91261" t="str">
        <f t="shared" si="1519"/>
        <v>2023/12/08 21:27:11.416</v>
      </c>
      <c r="D91261">
        <v>1702042031416</v>
      </c>
      <c r="E91261">
        <v>0</v>
      </c>
      <c r="F91261" t="s">
        <v>406</v>
      </c>
      <c r="H91261" t="s">
        <v>144371</v>
      </c>
    </row>
    <row r="91262" spans="1:8" hidden="1" x14ac:dyDescent="0.35">
      <c r="A91262">
        <v>374547207</v>
      </c>
      <c r="B91262" t="s">
        <v>144372</v>
      </c>
      <c r="C91262" t="str">
        <f t="shared" si="1519"/>
        <v>2023/12/08 21:27:11.828</v>
      </c>
      <c r="D91262">
        <v>1702042031828</v>
      </c>
      <c r="E91262">
        <v>0</v>
      </c>
      <c r="F91262" t="s">
        <v>27887</v>
      </c>
      <c r="H91262" t="s">
        <v>144373</v>
      </c>
    </row>
    <row r="91263" spans="1:8" hidden="1" x14ac:dyDescent="0.35">
      <c r="A91263">
        <v>401657920</v>
      </c>
      <c r="B91263" t="s">
        <v>131193</v>
      </c>
      <c r="C91263" t="str">
        <f t="shared" si="1519"/>
        <v>2023/12/08 21:27:11.857</v>
      </c>
      <c r="D91263">
        <v>1702042031857</v>
      </c>
      <c r="E91263">
        <v>0</v>
      </c>
      <c r="F91263" t="s">
        <v>144374</v>
      </c>
      <c r="H91263" t="s">
        <v>144375</v>
      </c>
    </row>
    <row r="91264" spans="1:8" hidden="1" x14ac:dyDescent="0.35">
      <c r="A91264">
        <v>510234937</v>
      </c>
      <c r="B91264" t="s">
        <v>134026</v>
      </c>
      <c r="C91264" t="str">
        <f t="shared" si="1519"/>
        <v>2023/12/08 21:27:11.928</v>
      </c>
      <c r="D91264">
        <v>1702042031928</v>
      </c>
      <c r="E91264">
        <v>0</v>
      </c>
      <c r="F91264" t="s">
        <v>45923</v>
      </c>
      <c r="H91264" t="s">
        <v>144376</v>
      </c>
    </row>
    <row r="91265" spans="1:8" hidden="1" x14ac:dyDescent="0.35">
      <c r="A91265">
        <v>75469879</v>
      </c>
      <c r="B91265" t="s">
        <v>143578</v>
      </c>
      <c r="C91265" t="str">
        <f t="shared" si="1519"/>
        <v>2023/12/08 21:27:12.000</v>
      </c>
      <c r="D91265">
        <v>1702042032000</v>
      </c>
      <c r="E91265">
        <v>1</v>
      </c>
      <c r="F91265" t="s">
        <v>58</v>
      </c>
      <c r="G91265">
        <v>0</v>
      </c>
      <c r="H91265" t="s">
        <v>59</v>
      </c>
    </row>
    <row r="91266" spans="1:8" hidden="1" x14ac:dyDescent="0.35">
      <c r="A91266">
        <v>3493130028451903</v>
      </c>
      <c r="B91266" t="s">
        <v>144377</v>
      </c>
      <c r="C91266" t="str">
        <f t="shared" si="1519"/>
        <v>2023/12/08 21:27:12.118</v>
      </c>
      <c r="D91266">
        <v>1702042032118</v>
      </c>
      <c r="E91266">
        <v>0</v>
      </c>
      <c r="F91266" t="s">
        <v>61111</v>
      </c>
      <c r="H91266" t="s">
        <v>144378</v>
      </c>
    </row>
    <row r="91267" spans="1:8" hidden="1" x14ac:dyDescent="0.35">
      <c r="A91267">
        <v>676530544</v>
      </c>
      <c r="B91267" t="s">
        <v>144379</v>
      </c>
      <c r="C91267" t="str">
        <f t="shared" si="1519"/>
        <v>2023/12/08 21:27:12.212</v>
      </c>
      <c r="D91267">
        <v>1702042032212</v>
      </c>
      <c r="E91267">
        <v>0</v>
      </c>
      <c r="F91267" t="s">
        <v>42117</v>
      </c>
      <c r="H91267" t="s">
        <v>144380</v>
      </c>
    </row>
    <row r="91268" spans="1:8" x14ac:dyDescent="0.35">
      <c r="A91268">
        <v>254642750</v>
      </c>
      <c r="B91268" t="s">
        <v>144381</v>
      </c>
      <c r="C91268" t="str">
        <f t="shared" si="1519"/>
        <v>2023/12/08 21:27:12.585</v>
      </c>
      <c r="D91268">
        <v>1702042032585</v>
      </c>
      <c r="E91268">
        <v>0</v>
      </c>
      <c r="F91268" t="s">
        <v>144382</v>
      </c>
      <c r="H91268" t="s">
        <v>144383</v>
      </c>
    </row>
    <row r="91269" spans="1:8" x14ac:dyDescent="0.35">
      <c r="A91269">
        <v>61930982</v>
      </c>
      <c r="B91269" t="s">
        <v>138421</v>
      </c>
      <c r="C91269" t="str">
        <f t="shared" si="1519"/>
        <v>2023/12/08 21:27:12.884</v>
      </c>
      <c r="D91269">
        <v>1702042032884</v>
      </c>
      <c r="E91269">
        <v>0</v>
      </c>
      <c r="F91269" t="s">
        <v>144384</v>
      </c>
      <c r="H91269" t="s">
        <v>144385</v>
      </c>
    </row>
    <row r="91270" spans="1:8" hidden="1" x14ac:dyDescent="0.35">
      <c r="A91270">
        <v>34519886</v>
      </c>
      <c r="B91270" t="s">
        <v>143724</v>
      </c>
      <c r="C91270" t="str">
        <f t="shared" si="1519"/>
        <v>2023/12/08 21:27:12.999</v>
      </c>
      <c r="D91270">
        <v>1702042032999</v>
      </c>
      <c r="E91270">
        <v>0</v>
      </c>
      <c r="F91270" t="s">
        <v>144292</v>
      </c>
      <c r="H91270" t="s">
        <v>144386</v>
      </c>
    </row>
    <row r="91271" spans="1:8" hidden="1" x14ac:dyDescent="0.35">
      <c r="A91271">
        <v>122460338</v>
      </c>
      <c r="B91271" t="s">
        <v>144347</v>
      </c>
      <c r="C91271" t="str">
        <f t="shared" si="1519"/>
        <v>2023/12/08 21:27:13.002</v>
      </c>
      <c r="D91271">
        <v>1702042033002</v>
      </c>
      <c r="E91271">
        <v>0</v>
      </c>
      <c r="F91271" t="s">
        <v>144348</v>
      </c>
      <c r="H91271" t="s">
        <v>144387</v>
      </c>
    </row>
    <row r="91272" spans="1:8" hidden="1" x14ac:dyDescent="0.35">
      <c r="A91272">
        <v>623807821</v>
      </c>
      <c r="B91272" t="s">
        <v>144276</v>
      </c>
      <c r="C91272" t="str">
        <f t="shared" si="1519"/>
        <v>2023/12/08 21:27:13.056</v>
      </c>
      <c r="D91272">
        <v>1702042033056</v>
      </c>
      <c r="E91272">
        <v>0</v>
      </c>
      <c r="F91272" t="s">
        <v>144388</v>
      </c>
      <c r="H91272" t="s">
        <v>144389</v>
      </c>
    </row>
    <row r="91273" spans="1:8" hidden="1" x14ac:dyDescent="0.35">
      <c r="A91273">
        <v>1212313523</v>
      </c>
      <c r="B91273" t="s">
        <v>143969</v>
      </c>
      <c r="C91273" t="str">
        <f t="shared" si="1519"/>
        <v>2023/12/08 21:27:13.068</v>
      </c>
      <c r="D91273">
        <v>1702042033068</v>
      </c>
      <c r="E91273">
        <v>0</v>
      </c>
      <c r="F91273" t="s">
        <v>1200</v>
      </c>
      <c r="H91273" t="s">
        <v>144390</v>
      </c>
    </row>
    <row r="91274" spans="1:8" hidden="1" x14ac:dyDescent="0.35">
      <c r="A91274">
        <v>4335573</v>
      </c>
      <c r="B91274" t="s">
        <v>144391</v>
      </c>
      <c r="C91274" t="str">
        <f t="shared" si="1519"/>
        <v>2023/12/08 21:27:13.137</v>
      </c>
      <c r="D91274">
        <v>1702042033137</v>
      </c>
      <c r="E91274">
        <v>0</v>
      </c>
      <c r="F91274" t="s">
        <v>27505</v>
      </c>
      <c r="H91274" t="s">
        <v>144392</v>
      </c>
    </row>
    <row r="91275" spans="1:8" hidden="1" x14ac:dyDescent="0.35">
      <c r="A91275">
        <v>3493122237532961</v>
      </c>
      <c r="B91275" t="s">
        <v>144109</v>
      </c>
      <c r="C91275" t="str">
        <f t="shared" si="1519"/>
        <v>2023/12/08 21:27:13.341</v>
      </c>
      <c r="D91275">
        <v>1702042033341</v>
      </c>
      <c r="E91275">
        <v>0</v>
      </c>
      <c r="F91275" t="s">
        <v>144393</v>
      </c>
      <c r="H91275" t="s">
        <v>144394</v>
      </c>
    </row>
    <row r="91276" spans="1:8" hidden="1" x14ac:dyDescent="0.35">
      <c r="A91276">
        <v>39892252</v>
      </c>
      <c r="B91276" t="s">
        <v>144395</v>
      </c>
      <c r="C91276" t="str">
        <f t="shared" si="1519"/>
        <v>2023/12/08 21:27:13.441</v>
      </c>
      <c r="D91276">
        <v>1702042033441</v>
      </c>
      <c r="E91276">
        <v>0</v>
      </c>
      <c r="F91276" t="s">
        <v>144396</v>
      </c>
      <c r="H91276" t="s">
        <v>144397</v>
      </c>
    </row>
    <row r="91277" spans="1:8" hidden="1" x14ac:dyDescent="0.35">
      <c r="A91277">
        <v>305215087</v>
      </c>
      <c r="B91277" t="s">
        <v>144398</v>
      </c>
      <c r="C91277" t="str">
        <f t="shared" si="1519"/>
        <v>2023/12/08 21:27:13.722</v>
      </c>
      <c r="D91277">
        <v>1702042033722</v>
      </c>
      <c r="E91277">
        <v>0</v>
      </c>
      <c r="F91277" t="s">
        <v>40040</v>
      </c>
      <c r="H91277" t="s">
        <v>144399</v>
      </c>
    </row>
    <row r="91278" spans="1:8" hidden="1" x14ac:dyDescent="0.35">
      <c r="A91278">
        <v>525807075</v>
      </c>
      <c r="B91278" t="s">
        <v>115251</v>
      </c>
      <c r="C91278" t="str">
        <f t="shared" si="1519"/>
        <v>2023/12/08 21:27:13.764</v>
      </c>
      <c r="D91278">
        <v>1702042033764</v>
      </c>
      <c r="E91278">
        <v>0</v>
      </c>
      <c r="F91278" t="s">
        <v>115252</v>
      </c>
      <c r="H91278" t="s">
        <v>144400</v>
      </c>
    </row>
    <row r="91279" spans="1:8" hidden="1" x14ac:dyDescent="0.35">
      <c r="A91279">
        <v>2018509555</v>
      </c>
      <c r="B91279" t="s">
        <v>144401</v>
      </c>
      <c r="C91279" t="str">
        <f t="shared" si="1519"/>
        <v>2023/12/08 21:27:13.996</v>
      </c>
      <c r="D91279">
        <v>1702042033996</v>
      </c>
      <c r="E91279">
        <v>0</v>
      </c>
      <c r="F91279" t="s">
        <v>144402</v>
      </c>
      <c r="H91279" t="s">
        <v>144403</v>
      </c>
    </row>
    <row r="91280" spans="1:8" hidden="1" x14ac:dyDescent="0.35">
      <c r="A91280">
        <v>1253791205</v>
      </c>
      <c r="B91280" t="s">
        <v>144404</v>
      </c>
      <c r="C91280" t="str">
        <f t="shared" si="1519"/>
        <v>2023/12/08 21:27:14.000</v>
      </c>
      <c r="D91280">
        <v>1702042034000</v>
      </c>
      <c r="E91280">
        <v>1</v>
      </c>
      <c r="F91280" t="s">
        <v>72</v>
      </c>
      <c r="G91280">
        <v>0.1</v>
      </c>
      <c r="H91280" t="s">
        <v>59</v>
      </c>
    </row>
    <row r="91281" spans="1:8" hidden="1" x14ac:dyDescent="0.35">
      <c r="A91281">
        <v>3537106674649621</v>
      </c>
      <c r="B91281" t="s">
        <v>17747</v>
      </c>
      <c r="C91281" t="str">
        <f t="shared" si="1519"/>
        <v>2023/12/08 21:27:14.000</v>
      </c>
      <c r="D91281">
        <v>1702042034000</v>
      </c>
      <c r="E91281">
        <v>1</v>
      </c>
      <c r="F91281" t="s">
        <v>517</v>
      </c>
      <c r="G91281">
        <v>0.1</v>
      </c>
      <c r="H91281" t="s">
        <v>59</v>
      </c>
    </row>
    <row r="91282" spans="1:8" hidden="1" x14ac:dyDescent="0.35">
      <c r="A91282">
        <v>409257367</v>
      </c>
      <c r="B91282" t="s">
        <v>134164</v>
      </c>
      <c r="C91282" t="str">
        <f t="shared" si="1519"/>
        <v>2023/12/08 21:27:14.140</v>
      </c>
      <c r="D91282">
        <v>1702042034140</v>
      </c>
      <c r="E91282">
        <v>0</v>
      </c>
      <c r="F91282" t="s">
        <v>438</v>
      </c>
      <c r="H91282" t="s">
        <v>144405</v>
      </c>
    </row>
    <row r="91283" spans="1:8" hidden="1" x14ac:dyDescent="0.35">
      <c r="A91283">
        <v>56168716</v>
      </c>
      <c r="B91283" t="s">
        <v>53890</v>
      </c>
      <c r="C91283" t="str">
        <f t="shared" si="1519"/>
        <v>2023/12/08 21:27:14.211</v>
      </c>
      <c r="D91283">
        <v>1702042034211</v>
      </c>
      <c r="E91283">
        <v>0</v>
      </c>
      <c r="F91283" t="s">
        <v>97811</v>
      </c>
      <c r="H91283" t="s">
        <v>144406</v>
      </c>
    </row>
    <row r="91284" spans="1:8" hidden="1" x14ac:dyDescent="0.35">
      <c r="A91284">
        <v>65238682</v>
      </c>
      <c r="B91284" t="s">
        <v>139249</v>
      </c>
      <c r="C91284" t="str">
        <f t="shared" si="1519"/>
        <v>2023/12/08 21:27:14.416</v>
      </c>
      <c r="D91284">
        <v>1702042034416</v>
      </c>
      <c r="E91284">
        <v>0</v>
      </c>
      <c r="F91284" t="s">
        <v>142940</v>
      </c>
      <c r="H91284" t="s">
        <v>144407</v>
      </c>
    </row>
    <row r="91285" spans="1:8" hidden="1" x14ac:dyDescent="0.35">
      <c r="A91285">
        <v>1698159057</v>
      </c>
      <c r="B91285" t="s">
        <v>144408</v>
      </c>
      <c r="C91285" t="str">
        <f t="shared" si="1519"/>
        <v>2023/12/08 21:27:14.578</v>
      </c>
      <c r="D91285">
        <v>1702042034578</v>
      </c>
      <c r="E91285">
        <v>0</v>
      </c>
      <c r="F91285" t="s">
        <v>139843</v>
      </c>
      <c r="H91285" t="s">
        <v>144409</v>
      </c>
    </row>
    <row r="91286" spans="1:8" hidden="1" x14ac:dyDescent="0.35">
      <c r="A91286">
        <v>1615994729</v>
      </c>
      <c r="B91286" t="s">
        <v>143350</v>
      </c>
      <c r="C91286" t="str">
        <f t="shared" si="1519"/>
        <v>2023/12/08 21:27:14.885</v>
      </c>
      <c r="D91286">
        <v>1702042034885</v>
      </c>
      <c r="E91286">
        <v>0</v>
      </c>
      <c r="F91286" t="s">
        <v>144410</v>
      </c>
      <c r="H91286" t="s">
        <v>144411</v>
      </c>
    </row>
    <row r="91287" spans="1:8" hidden="1" x14ac:dyDescent="0.35">
      <c r="A91287">
        <v>1253791205</v>
      </c>
      <c r="B91287" t="s">
        <v>144404</v>
      </c>
      <c r="C91287" t="str">
        <f t="shared" si="1519"/>
        <v>2023/12/08 21:27:15.000</v>
      </c>
      <c r="D91287">
        <v>1702042035000</v>
      </c>
      <c r="E91287">
        <v>1</v>
      </c>
      <c r="F91287" t="s">
        <v>72</v>
      </c>
      <c r="G91287">
        <v>0.1</v>
      </c>
      <c r="H91287" t="s">
        <v>59</v>
      </c>
    </row>
    <row r="91288" spans="1:8" hidden="1" x14ac:dyDescent="0.35">
      <c r="A91288">
        <v>6802785</v>
      </c>
      <c r="B91288" t="s">
        <v>143313</v>
      </c>
      <c r="C91288" t="str">
        <f t="shared" si="1519"/>
        <v>2023/12/08 21:27:15.531</v>
      </c>
      <c r="D91288">
        <v>1702042035531</v>
      </c>
      <c r="E91288">
        <v>0</v>
      </c>
      <c r="F91288" t="s">
        <v>95</v>
      </c>
      <c r="H91288" t="s">
        <v>144412</v>
      </c>
    </row>
    <row r="91289" spans="1:8" hidden="1" x14ac:dyDescent="0.35">
      <c r="A91289">
        <v>43127823</v>
      </c>
      <c r="B91289" t="s">
        <v>144413</v>
      </c>
      <c r="C91289" t="str">
        <f t="shared" si="1519"/>
        <v>2023/12/08 21:27:15.701</v>
      </c>
      <c r="D91289">
        <v>1702042035701</v>
      </c>
      <c r="E91289">
        <v>0</v>
      </c>
      <c r="F91289" t="s">
        <v>144414</v>
      </c>
      <c r="H91289" t="s">
        <v>144415</v>
      </c>
    </row>
    <row r="91290" spans="1:8" hidden="1" x14ac:dyDescent="0.35">
      <c r="A91290">
        <v>33958477</v>
      </c>
      <c r="B91290" t="s">
        <v>141336</v>
      </c>
      <c r="C91290" t="str">
        <f t="shared" si="1519"/>
        <v>2023/12/08 21:27:16.210</v>
      </c>
      <c r="D91290">
        <v>1702042036210</v>
      </c>
      <c r="E91290">
        <v>0</v>
      </c>
      <c r="F91290" t="s">
        <v>144416</v>
      </c>
      <c r="H91290" t="s">
        <v>144417</v>
      </c>
    </row>
    <row r="91291" spans="1:8" hidden="1" x14ac:dyDescent="0.35">
      <c r="A91291">
        <v>378933902</v>
      </c>
      <c r="B91291" t="s">
        <v>144418</v>
      </c>
      <c r="C91291" t="str">
        <f t="shared" si="1519"/>
        <v>2023/12/08 21:27:16.216</v>
      </c>
      <c r="D91291">
        <v>1702042036216</v>
      </c>
      <c r="E91291">
        <v>0</v>
      </c>
      <c r="F91291" t="s">
        <v>29618</v>
      </c>
      <c r="H91291" t="s">
        <v>144419</v>
      </c>
    </row>
    <row r="91292" spans="1:8" hidden="1" x14ac:dyDescent="0.35">
      <c r="A91292">
        <v>12637085</v>
      </c>
      <c r="B91292" t="s">
        <v>143854</v>
      </c>
      <c r="C91292" t="str">
        <f t="shared" si="1519"/>
        <v>2023/12/08 21:27:16.270</v>
      </c>
      <c r="D91292">
        <v>1702042036270</v>
      </c>
      <c r="E91292">
        <v>0</v>
      </c>
      <c r="F91292" t="s">
        <v>144420</v>
      </c>
      <c r="H91292" t="s">
        <v>144421</v>
      </c>
    </row>
    <row r="91293" spans="1:8" hidden="1" x14ac:dyDescent="0.35">
      <c r="A91293">
        <v>3494374683970119</v>
      </c>
      <c r="B91293" t="s">
        <v>144422</v>
      </c>
      <c r="C91293" t="str">
        <f t="shared" si="1519"/>
        <v>2023/12/08 21:27:16.362</v>
      </c>
      <c r="D91293">
        <v>1702042036362</v>
      </c>
      <c r="E91293">
        <v>0</v>
      </c>
      <c r="F91293" t="s">
        <v>144423</v>
      </c>
      <c r="H91293" t="s">
        <v>144424</v>
      </c>
    </row>
    <row r="91294" spans="1:8" hidden="1" x14ac:dyDescent="0.35">
      <c r="A91294">
        <v>1627450534</v>
      </c>
      <c r="B91294" t="s">
        <v>144425</v>
      </c>
      <c r="C91294" t="str">
        <f t="shared" si="1519"/>
        <v>2023/12/08 21:27:16.384</v>
      </c>
      <c r="D91294">
        <v>1702042036384</v>
      </c>
      <c r="E91294">
        <v>0</v>
      </c>
      <c r="F91294" t="s">
        <v>144426</v>
      </c>
      <c r="H91294" t="s">
        <v>144427</v>
      </c>
    </row>
    <row r="91295" spans="1:8" hidden="1" x14ac:dyDescent="0.35">
      <c r="A91295">
        <v>483045429</v>
      </c>
      <c r="B91295" t="s">
        <v>142842</v>
      </c>
      <c r="C91295" t="str">
        <f t="shared" si="1519"/>
        <v>2023/12/08 21:27:16.587</v>
      </c>
      <c r="D91295">
        <v>1702042036587</v>
      </c>
      <c r="E91295">
        <v>0</v>
      </c>
      <c r="F91295" t="s">
        <v>126244</v>
      </c>
      <c r="H91295" t="s">
        <v>144428</v>
      </c>
    </row>
    <row r="91296" spans="1:8" hidden="1" x14ac:dyDescent="0.35">
      <c r="A91296">
        <v>1830181817</v>
      </c>
      <c r="B91296" t="s">
        <v>143502</v>
      </c>
      <c r="C91296" t="str">
        <f t="shared" si="1519"/>
        <v>2023/12/08 21:27:16.621</v>
      </c>
      <c r="D91296">
        <v>1702042036621</v>
      </c>
      <c r="E91296">
        <v>0</v>
      </c>
      <c r="F91296" t="s">
        <v>80126</v>
      </c>
      <c r="H91296" t="s">
        <v>144429</v>
      </c>
    </row>
    <row r="91297" spans="1:8" hidden="1" x14ac:dyDescent="0.35">
      <c r="A91297">
        <v>2137880476</v>
      </c>
      <c r="B91297" t="s">
        <v>126069</v>
      </c>
      <c r="C91297" t="str">
        <f t="shared" si="1519"/>
        <v>2023/12/08 21:27:16.682</v>
      </c>
      <c r="D91297">
        <v>1702042036682</v>
      </c>
      <c r="E91297">
        <v>0</v>
      </c>
      <c r="F91297" t="s">
        <v>132867</v>
      </c>
      <c r="H91297" t="s">
        <v>144430</v>
      </c>
    </row>
    <row r="91298" spans="1:8" hidden="1" x14ac:dyDescent="0.35">
      <c r="A91298">
        <v>248496815</v>
      </c>
      <c r="B91298" t="s">
        <v>143024</v>
      </c>
      <c r="C91298" t="str">
        <f t="shared" si="1519"/>
        <v>2023/12/08 21:27:17.014</v>
      </c>
      <c r="D91298">
        <v>1702042037014</v>
      </c>
      <c r="E91298">
        <v>0</v>
      </c>
      <c r="F91298" t="s">
        <v>144431</v>
      </c>
      <c r="H91298" t="s">
        <v>144432</v>
      </c>
    </row>
    <row r="91299" spans="1:8" hidden="1" x14ac:dyDescent="0.35">
      <c r="A91299">
        <v>1175861024</v>
      </c>
      <c r="B91299" t="s">
        <v>144433</v>
      </c>
      <c r="C91299" t="str">
        <f t="shared" ref="C91299:C91357" si="1520">TEXT((D91299/1000+8*3600)/86400+70*365+19,"yyyy/mm/dd hh:mm:ss.000")</f>
        <v>2023/12/08 21:27:17.212</v>
      </c>
      <c r="D91299">
        <v>1702042037212</v>
      </c>
      <c r="E91299">
        <v>0</v>
      </c>
      <c r="F91299" t="s">
        <v>9569</v>
      </c>
      <c r="H91299" t="s">
        <v>144434</v>
      </c>
    </row>
    <row r="91300" spans="1:8" hidden="1" x14ac:dyDescent="0.35">
      <c r="A91300">
        <v>1580067342</v>
      </c>
      <c r="B91300" t="s">
        <v>140780</v>
      </c>
      <c r="C91300" t="str">
        <f t="shared" si="1520"/>
        <v>2023/12/08 21:27:17.258</v>
      </c>
      <c r="D91300">
        <v>1702042037258</v>
      </c>
      <c r="E91300">
        <v>0</v>
      </c>
      <c r="F91300" t="s">
        <v>131</v>
      </c>
      <c r="H91300" t="s">
        <v>144435</v>
      </c>
    </row>
    <row r="91301" spans="1:8" hidden="1" x14ac:dyDescent="0.35">
      <c r="A91301">
        <v>15373931</v>
      </c>
      <c r="B91301" t="s">
        <v>144250</v>
      </c>
      <c r="C91301" t="str">
        <f t="shared" si="1520"/>
        <v>2023/12/08 21:27:17.286</v>
      </c>
      <c r="D91301">
        <v>1702042037286</v>
      </c>
      <c r="E91301">
        <v>0</v>
      </c>
      <c r="F91301" t="s">
        <v>144436</v>
      </c>
      <c r="H91301" t="s">
        <v>144437</v>
      </c>
    </row>
    <row r="91302" spans="1:8" hidden="1" x14ac:dyDescent="0.35">
      <c r="A91302">
        <v>1128238874</v>
      </c>
      <c r="B91302" t="s">
        <v>144311</v>
      </c>
      <c r="C91302" t="str">
        <f t="shared" si="1520"/>
        <v>2023/12/08 21:27:17.545</v>
      </c>
      <c r="D91302">
        <v>1702042037545</v>
      </c>
      <c r="E91302">
        <v>0</v>
      </c>
      <c r="F91302" t="s">
        <v>144438</v>
      </c>
      <c r="H91302" t="s">
        <v>144439</v>
      </c>
    </row>
    <row r="91303" spans="1:8" x14ac:dyDescent="0.35">
      <c r="A91303">
        <v>1641133155</v>
      </c>
      <c r="B91303" t="s">
        <v>144440</v>
      </c>
      <c r="C91303" t="str">
        <f t="shared" si="1520"/>
        <v>2023/12/08 21:27:17.760</v>
      </c>
      <c r="D91303">
        <v>1702042037760</v>
      </c>
      <c r="E91303">
        <v>0</v>
      </c>
      <c r="F91303" t="s">
        <v>144441</v>
      </c>
      <c r="H91303" t="s">
        <v>144442</v>
      </c>
    </row>
    <row r="91304" spans="1:8" hidden="1" x14ac:dyDescent="0.35">
      <c r="A91304">
        <v>435411123</v>
      </c>
      <c r="B91304" t="s">
        <v>129103</v>
      </c>
      <c r="C91304" t="str">
        <f t="shared" si="1520"/>
        <v>2023/12/08 21:27:17.861</v>
      </c>
      <c r="D91304">
        <v>1702042037861</v>
      </c>
      <c r="E91304">
        <v>0</v>
      </c>
      <c r="F91304" t="s">
        <v>438</v>
      </c>
      <c r="H91304" t="s">
        <v>144443</v>
      </c>
    </row>
    <row r="91305" spans="1:8" hidden="1" x14ac:dyDescent="0.35">
      <c r="A91305">
        <v>1328230591</v>
      </c>
      <c r="B91305" t="s">
        <v>144444</v>
      </c>
      <c r="C91305" t="str">
        <f t="shared" si="1520"/>
        <v>2023/12/08 21:27:17.921</v>
      </c>
      <c r="D91305">
        <v>1702042037921</v>
      </c>
      <c r="E91305">
        <v>0</v>
      </c>
      <c r="F91305" t="s">
        <v>144445</v>
      </c>
      <c r="H91305" t="s">
        <v>144446</v>
      </c>
    </row>
    <row r="91306" spans="1:8" hidden="1" x14ac:dyDescent="0.35">
      <c r="A91306">
        <v>8340995</v>
      </c>
      <c r="B91306" t="s">
        <v>142981</v>
      </c>
      <c r="C91306" t="str">
        <f t="shared" si="1520"/>
        <v>2023/12/08 21:27:18.220</v>
      </c>
      <c r="D91306">
        <v>1702042038220</v>
      </c>
      <c r="E91306">
        <v>0</v>
      </c>
      <c r="F91306" t="s">
        <v>144447</v>
      </c>
      <c r="H91306" t="s">
        <v>144448</v>
      </c>
    </row>
    <row r="91307" spans="1:8" hidden="1" x14ac:dyDescent="0.35">
      <c r="A91307">
        <v>441929451</v>
      </c>
      <c r="B91307" t="s">
        <v>131262</v>
      </c>
      <c r="C91307" t="str">
        <f t="shared" si="1520"/>
        <v>2023/12/08 21:27:18.344</v>
      </c>
      <c r="D91307">
        <v>1702042038344</v>
      </c>
      <c r="E91307">
        <v>0</v>
      </c>
      <c r="F91307" t="s">
        <v>144449</v>
      </c>
      <c r="H91307" t="s">
        <v>144450</v>
      </c>
    </row>
    <row r="91308" spans="1:8" hidden="1" x14ac:dyDescent="0.35">
      <c r="A91308">
        <v>322376414</v>
      </c>
      <c r="B91308" t="s">
        <v>140015</v>
      </c>
      <c r="C91308" t="str">
        <f t="shared" si="1520"/>
        <v>2023/12/08 21:27:18.351</v>
      </c>
      <c r="D91308">
        <v>1702042038351</v>
      </c>
      <c r="E91308">
        <v>0</v>
      </c>
      <c r="F91308" t="s">
        <v>28437</v>
      </c>
      <c r="H91308" t="s">
        <v>144451</v>
      </c>
    </row>
    <row r="91309" spans="1:8" hidden="1" x14ac:dyDescent="0.35">
      <c r="A91309">
        <v>1752296411</v>
      </c>
      <c r="B91309" t="s">
        <v>138497</v>
      </c>
      <c r="C91309" t="str">
        <f t="shared" si="1520"/>
        <v>2023/12/08 21:27:18.421</v>
      </c>
      <c r="D91309">
        <v>1702042038421</v>
      </c>
      <c r="E91309">
        <v>0</v>
      </c>
      <c r="F91309" t="s">
        <v>144452</v>
      </c>
      <c r="H91309" t="s">
        <v>144453</v>
      </c>
    </row>
    <row r="91310" spans="1:8" hidden="1" x14ac:dyDescent="0.35">
      <c r="A91310">
        <v>27437363</v>
      </c>
      <c r="B91310" t="s">
        <v>144454</v>
      </c>
      <c r="C91310" t="str">
        <f t="shared" si="1520"/>
        <v>2023/12/08 21:27:18.616</v>
      </c>
      <c r="D91310">
        <v>1702042038616</v>
      </c>
      <c r="E91310">
        <v>0</v>
      </c>
      <c r="F91310" t="s">
        <v>144455</v>
      </c>
      <c r="H91310" t="s">
        <v>144456</v>
      </c>
    </row>
    <row r="91311" spans="1:8" hidden="1" x14ac:dyDescent="0.35">
      <c r="A91311">
        <v>34612035</v>
      </c>
      <c r="B91311" t="s">
        <v>139145</v>
      </c>
      <c r="C91311" t="str">
        <f t="shared" si="1520"/>
        <v>2023/12/08 21:27:18.648</v>
      </c>
      <c r="D91311">
        <v>1702042038648</v>
      </c>
      <c r="E91311">
        <v>0</v>
      </c>
      <c r="F91311" t="s">
        <v>144457</v>
      </c>
      <c r="H91311" t="s">
        <v>144458</v>
      </c>
    </row>
    <row r="91312" spans="1:8" hidden="1" x14ac:dyDescent="0.35">
      <c r="A91312">
        <v>520571431</v>
      </c>
      <c r="B91312" t="s">
        <v>144459</v>
      </c>
      <c r="C91312" t="str">
        <f t="shared" si="1520"/>
        <v>2023/12/08 21:27:19.039</v>
      </c>
      <c r="D91312">
        <v>1702042039039</v>
      </c>
      <c r="E91312">
        <v>0</v>
      </c>
      <c r="F91312" t="s">
        <v>144460</v>
      </c>
      <c r="H91312" t="s">
        <v>144461</v>
      </c>
    </row>
    <row r="91313" spans="1:8" hidden="1" x14ac:dyDescent="0.35">
      <c r="A91313">
        <v>1320063</v>
      </c>
      <c r="B91313" t="s">
        <v>132906</v>
      </c>
      <c r="C91313" t="str">
        <f t="shared" si="1520"/>
        <v>2023/12/08 21:27:19.053</v>
      </c>
      <c r="D91313">
        <v>1702042039053</v>
      </c>
      <c r="E91313">
        <v>0</v>
      </c>
      <c r="F91313" t="s">
        <v>32640</v>
      </c>
      <c r="H91313" t="s">
        <v>144462</v>
      </c>
    </row>
    <row r="91314" spans="1:8" hidden="1" x14ac:dyDescent="0.35">
      <c r="A91314">
        <v>3493088523717083</v>
      </c>
      <c r="B91314" t="s">
        <v>138178</v>
      </c>
      <c r="C91314" t="str">
        <f t="shared" si="1520"/>
        <v>2023/12/08 21:27:19.286</v>
      </c>
      <c r="D91314">
        <v>1702042039286</v>
      </c>
      <c r="E91314">
        <v>0</v>
      </c>
      <c r="F91314" t="s">
        <v>30704</v>
      </c>
      <c r="H91314" t="s">
        <v>144463</v>
      </c>
    </row>
    <row r="91315" spans="1:8" hidden="1" x14ac:dyDescent="0.35">
      <c r="A91315">
        <v>13881094</v>
      </c>
      <c r="B91315" t="s">
        <v>128199</v>
      </c>
      <c r="C91315" t="str">
        <f t="shared" si="1520"/>
        <v>2023/12/08 21:27:19.324</v>
      </c>
      <c r="D91315">
        <v>1702042039324</v>
      </c>
      <c r="E91315">
        <v>0</v>
      </c>
      <c r="F91315" t="s">
        <v>734</v>
      </c>
      <c r="H91315" t="s">
        <v>144464</v>
      </c>
    </row>
    <row r="91316" spans="1:8" hidden="1" x14ac:dyDescent="0.35">
      <c r="A91316">
        <v>1383308297</v>
      </c>
      <c r="B91316" t="s">
        <v>141714</v>
      </c>
      <c r="C91316" t="str">
        <f t="shared" si="1520"/>
        <v>2023/12/08 21:27:19.666</v>
      </c>
      <c r="D91316">
        <v>1702042039666</v>
      </c>
      <c r="E91316">
        <v>0</v>
      </c>
      <c r="F91316" t="s">
        <v>106933</v>
      </c>
      <c r="H91316" t="s">
        <v>144465</v>
      </c>
    </row>
    <row r="91317" spans="1:8" hidden="1" x14ac:dyDescent="0.35">
      <c r="A91317">
        <v>525807075</v>
      </c>
      <c r="B91317" t="s">
        <v>115251</v>
      </c>
      <c r="C91317" t="str">
        <f t="shared" si="1520"/>
        <v>2023/12/08 21:27:19.890</v>
      </c>
      <c r="D91317">
        <v>1702042039890</v>
      </c>
      <c r="E91317">
        <v>0</v>
      </c>
      <c r="F91317" t="s">
        <v>115252</v>
      </c>
      <c r="H91317" t="s">
        <v>144466</v>
      </c>
    </row>
    <row r="91318" spans="1:8" hidden="1" x14ac:dyDescent="0.35">
      <c r="A91318">
        <v>104090508</v>
      </c>
      <c r="B91318" t="s">
        <v>144299</v>
      </c>
      <c r="C91318" t="str">
        <f t="shared" si="1520"/>
        <v>2023/12/08 21:27:19.926</v>
      </c>
      <c r="D91318">
        <v>1702042039926</v>
      </c>
      <c r="E91318">
        <v>0</v>
      </c>
      <c r="F91318" t="s">
        <v>31150</v>
      </c>
      <c r="H91318" t="s">
        <v>144467</v>
      </c>
    </row>
    <row r="91319" spans="1:8" hidden="1" x14ac:dyDescent="0.35">
      <c r="A91319">
        <v>484902881</v>
      </c>
      <c r="B91319" t="s">
        <v>144468</v>
      </c>
      <c r="C91319" t="str">
        <f t="shared" si="1520"/>
        <v>2023/12/08 21:27:20.000</v>
      </c>
      <c r="D91319">
        <v>1702042040000</v>
      </c>
      <c r="E91319">
        <v>1</v>
      </c>
      <c r="F91319" t="s">
        <v>186</v>
      </c>
      <c r="G91319">
        <v>0</v>
      </c>
      <c r="H91319" t="s">
        <v>59</v>
      </c>
    </row>
    <row r="91320" spans="1:8" hidden="1" x14ac:dyDescent="0.35">
      <c r="A91320">
        <v>1191646382</v>
      </c>
      <c r="B91320" t="s">
        <v>136760</v>
      </c>
      <c r="C91320" t="str">
        <f t="shared" si="1520"/>
        <v>2023/12/08 21:27:20.055</v>
      </c>
      <c r="D91320">
        <v>1702042040055</v>
      </c>
      <c r="E91320">
        <v>0</v>
      </c>
      <c r="F91320" t="s">
        <v>438</v>
      </c>
      <c r="H91320" t="s">
        <v>144469</v>
      </c>
    </row>
    <row r="91321" spans="1:8" hidden="1" x14ac:dyDescent="0.35">
      <c r="A91321">
        <v>1794442941</v>
      </c>
      <c r="B91321" t="s">
        <v>144470</v>
      </c>
      <c r="C91321" t="str">
        <f t="shared" si="1520"/>
        <v>2023/12/08 21:27:20.065</v>
      </c>
      <c r="D91321">
        <v>1702042040065</v>
      </c>
      <c r="E91321">
        <v>0</v>
      </c>
      <c r="F91321" t="s">
        <v>144471</v>
      </c>
      <c r="H91321" t="s">
        <v>144472</v>
      </c>
    </row>
    <row r="91322" spans="1:8" hidden="1" x14ac:dyDescent="0.35">
      <c r="A91322">
        <v>56168716</v>
      </c>
      <c r="B91322" t="s">
        <v>53890</v>
      </c>
      <c r="C91322" t="str">
        <f t="shared" si="1520"/>
        <v>2023/12/08 21:27:20.959</v>
      </c>
      <c r="D91322">
        <v>1702042040959</v>
      </c>
      <c r="E91322">
        <v>0</v>
      </c>
      <c r="F91322" t="s">
        <v>97811</v>
      </c>
      <c r="H91322" t="s">
        <v>144473</v>
      </c>
    </row>
    <row r="91323" spans="1:8" hidden="1" x14ac:dyDescent="0.35">
      <c r="A91323">
        <v>2110519796</v>
      </c>
      <c r="B91323" t="s">
        <v>139275</v>
      </c>
      <c r="C91323" t="str">
        <f t="shared" si="1520"/>
        <v>2023/12/08 21:27:21.179</v>
      </c>
      <c r="D91323">
        <v>1702042041179</v>
      </c>
      <c r="E91323">
        <v>0</v>
      </c>
      <c r="F91323" t="s">
        <v>144474</v>
      </c>
      <c r="H91323" t="s">
        <v>144475</v>
      </c>
    </row>
    <row r="91324" spans="1:8" hidden="1" x14ac:dyDescent="0.35">
      <c r="A91324">
        <v>1632251</v>
      </c>
      <c r="B91324" t="s">
        <v>144201</v>
      </c>
      <c r="C91324" t="str">
        <f t="shared" si="1520"/>
        <v>2023/12/08 21:27:21.261</v>
      </c>
      <c r="D91324">
        <v>1702042041261</v>
      </c>
      <c r="E91324">
        <v>0</v>
      </c>
      <c r="F91324" t="s">
        <v>101097</v>
      </c>
      <c r="H91324" t="s">
        <v>144476</v>
      </c>
    </row>
    <row r="91325" spans="1:8" hidden="1" x14ac:dyDescent="0.35">
      <c r="A91325">
        <v>305609862</v>
      </c>
      <c r="B91325" t="s">
        <v>143051</v>
      </c>
      <c r="C91325" t="str">
        <f t="shared" si="1520"/>
        <v>2023/12/08 21:27:21.430</v>
      </c>
      <c r="D91325">
        <v>1702042041430</v>
      </c>
      <c r="E91325">
        <v>0</v>
      </c>
      <c r="F91325" t="s">
        <v>144477</v>
      </c>
      <c r="H91325" t="s">
        <v>144478</v>
      </c>
    </row>
    <row r="91326" spans="1:8" hidden="1" x14ac:dyDescent="0.35">
      <c r="A91326">
        <v>518835591</v>
      </c>
      <c r="B91326" t="s">
        <v>144065</v>
      </c>
      <c r="C91326" t="str">
        <f t="shared" si="1520"/>
        <v>2023/12/08 21:27:21.848</v>
      </c>
      <c r="D91326">
        <v>1702042041848</v>
      </c>
      <c r="E91326">
        <v>0</v>
      </c>
      <c r="F91326" t="s">
        <v>931</v>
      </c>
      <c r="H91326" t="s">
        <v>144479</v>
      </c>
    </row>
    <row r="91327" spans="1:8" x14ac:dyDescent="0.35">
      <c r="A91327">
        <v>3493142871411477</v>
      </c>
      <c r="B91327" t="s">
        <v>144480</v>
      </c>
      <c r="C91327" t="str">
        <f t="shared" si="1520"/>
        <v>2023/12/08 21:27:22.137</v>
      </c>
      <c r="D91327">
        <v>1702042042137</v>
      </c>
      <c r="E91327">
        <v>0</v>
      </c>
      <c r="F91327" t="s">
        <v>1357</v>
      </c>
      <c r="H91327" t="s">
        <v>144481</v>
      </c>
    </row>
    <row r="91328" spans="1:8" x14ac:dyDescent="0.35">
      <c r="A91328">
        <v>43797056</v>
      </c>
      <c r="B91328" t="s">
        <v>140346</v>
      </c>
      <c r="C91328" t="str">
        <f t="shared" si="1520"/>
        <v>2023/12/08 21:27:22.360</v>
      </c>
      <c r="D91328">
        <v>1702042042360</v>
      </c>
      <c r="E91328">
        <v>0</v>
      </c>
      <c r="F91328" t="s">
        <v>112065</v>
      </c>
      <c r="H91328" t="s">
        <v>144482</v>
      </c>
    </row>
    <row r="91329" spans="1:8" hidden="1" x14ac:dyDescent="0.35">
      <c r="A91329">
        <v>289441957</v>
      </c>
      <c r="B91329" t="s">
        <v>129778</v>
      </c>
      <c r="C91329" t="str">
        <f t="shared" si="1520"/>
        <v>2023/12/08 21:27:22.396</v>
      </c>
      <c r="D91329">
        <v>1702042042396</v>
      </c>
      <c r="E91329">
        <v>0</v>
      </c>
      <c r="F91329" t="s">
        <v>144483</v>
      </c>
      <c r="H91329" t="s">
        <v>144484</v>
      </c>
    </row>
    <row r="91330" spans="1:8" hidden="1" x14ac:dyDescent="0.35">
      <c r="A91330">
        <v>1398040037</v>
      </c>
      <c r="B91330" t="s">
        <v>144485</v>
      </c>
      <c r="C91330" t="str">
        <f t="shared" si="1520"/>
        <v>2023/12/08 21:27:22.443</v>
      </c>
      <c r="D91330">
        <v>1702042042443</v>
      </c>
      <c r="E91330">
        <v>0</v>
      </c>
      <c r="F91330" t="s">
        <v>144486</v>
      </c>
      <c r="H91330" t="s">
        <v>144487</v>
      </c>
    </row>
    <row r="91331" spans="1:8" hidden="1" x14ac:dyDescent="0.35">
      <c r="A91331">
        <v>383888731</v>
      </c>
      <c r="B91331" t="s">
        <v>144362</v>
      </c>
      <c r="C91331" t="str">
        <f t="shared" si="1520"/>
        <v>2023/12/08 21:27:22.578</v>
      </c>
      <c r="D91331">
        <v>1702042042578</v>
      </c>
      <c r="E91331">
        <v>0</v>
      </c>
      <c r="F91331" t="s">
        <v>438</v>
      </c>
      <c r="H91331" t="s">
        <v>144488</v>
      </c>
    </row>
    <row r="91332" spans="1:8" x14ac:dyDescent="0.35">
      <c r="A91332">
        <v>337477238</v>
      </c>
      <c r="B91332" t="s">
        <v>130052</v>
      </c>
      <c r="C91332" t="str">
        <f t="shared" si="1520"/>
        <v>2023/12/08 21:27:22.772</v>
      </c>
      <c r="D91332">
        <v>1702042042772</v>
      </c>
      <c r="E91332">
        <v>0</v>
      </c>
      <c r="F91332" t="s">
        <v>139953</v>
      </c>
      <c r="H91332" t="s">
        <v>144489</v>
      </c>
    </row>
    <row r="91333" spans="1:8" hidden="1" x14ac:dyDescent="0.35">
      <c r="A91333">
        <v>691516974</v>
      </c>
      <c r="B91333" t="s">
        <v>144297</v>
      </c>
      <c r="C91333" t="str">
        <f t="shared" si="1520"/>
        <v>2023/12/08 21:27:22.800</v>
      </c>
      <c r="D91333">
        <v>1702042042800</v>
      </c>
      <c r="E91333">
        <v>0</v>
      </c>
      <c r="F91333" t="s">
        <v>61111</v>
      </c>
      <c r="H91333" t="s">
        <v>144490</v>
      </c>
    </row>
    <row r="91334" spans="1:8" hidden="1" x14ac:dyDescent="0.35">
      <c r="A91334">
        <v>238659217</v>
      </c>
      <c r="B91334" t="s">
        <v>144142</v>
      </c>
      <c r="C91334" t="str">
        <f t="shared" si="1520"/>
        <v>2023/12/08 21:27:23.338</v>
      </c>
      <c r="D91334">
        <v>1702042043338</v>
      </c>
      <c r="E91334">
        <v>0</v>
      </c>
      <c r="F91334" t="s">
        <v>144491</v>
      </c>
      <c r="H91334" t="s">
        <v>144492</v>
      </c>
    </row>
    <row r="91335" spans="1:8" hidden="1" x14ac:dyDescent="0.35">
      <c r="A91335">
        <v>1315221847</v>
      </c>
      <c r="B91335" t="s">
        <v>131165</v>
      </c>
      <c r="C91335" t="str">
        <f t="shared" si="1520"/>
        <v>2023/12/08 21:27:23.735</v>
      </c>
      <c r="D91335">
        <v>1702042043735</v>
      </c>
      <c r="E91335">
        <v>0</v>
      </c>
      <c r="F91335" t="s">
        <v>144493</v>
      </c>
      <c r="H91335" t="s">
        <v>144494</v>
      </c>
    </row>
    <row r="91336" spans="1:8" hidden="1" x14ac:dyDescent="0.35">
      <c r="A91336">
        <v>3546581676591468</v>
      </c>
      <c r="B91336" t="s">
        <v>144495</v>
      </c>
      <c r="C91336" t="str">
        <f t="shared" si="1520"/>
        <v>2023/12/08 21:27:23.885</v>
      </c>
      <c r="D91336">
        <v>1702042043885</v>
      </c>
      <c r="E91336">
        <v>0</v>
      </c>
      <c r="F91336" t="s">
        <v>48558</v>
      </c>
      <c r="H91336" t="s">
        <v>144496</v>
      </c>
    </row>
    <row r="91337" spans="1:8" hidden="1" x14ac:dyDescent="0.35">
      <c r="A91337">
        <v>441929451</v>
      </c>
      <c r="B91337" t="s">
        <v>131262</v>
      </c>
      <c r="C91337" t="str">
        <f t="shared" si="1520"/>
        <v>2023/12/08 21:27:23.917</v>
      </c>
      <c r="D91337">
        <v>1702042043917</v>
      </c>
      <c r="E91337">
        <v>0</v>
      </c>
      <c r="F91337" t="s">
        <v>144449</v>
      </c>
      <c r="H91337" t="s">
        <v>144497</v>
      </c>
    </row>
    <row r="91338" spans="1:8" hidden="1" x14ac:dyDescent="0.35">
      <c r="A91338">
        <v>525807075</v>
      </c>
      <c r="B91338" t="s">
        <v>115251</v>
      </c>
      <c r="C91338" t="str">
        <f t="shared" si="1520"/>
        <v>2023/12/08 21:27:24.969</v>
      </c>
      <c r="D91338">
        <v>1702042044969</v>
      </c>
      <c r="E91338">
        <v>0</v>
      </c>
      <c r="F91338" t="s">
        <v>121814</v>
      </c>
      <c r="H91338" t="s">
        <v>144498</v>
      </c>
    </row>
    <row r="91339" spans="1:8" x14ac:dyDescent="0.35">
      <c r="A91339">
        <v>632723459</v>
      </c>
      <c r="B91339" t="s">
        <v>144499</v>
      </c>
      <c r="C91339" t="str">
        <f t="shared" si="1520"/>
        <v>2023/12/08 21:27:25.217</v>
      </c>
      <c r="D91339">
        <v>1702042045217</v>
      </c>
      <c r="E91339">
        <v>0</v>
      </c>
      <c r="F91339" t="s">
        <v>6128</v>
      </c>
      <c r="H91339" t="s">
        <v>144500</v>
      </c>
    </row>
    <row r="91340" spans="1:8" hidden="1" x14ac:dyDescent="0.35">
      <c r="A91340">
        <v>544305679</v>
      </c>
      <c r="B91340" t="s">
        <v>131899</v>
      </c>
      <c r="C91340" t="str">
        <f t="shared" si="1520"/>
        <v>2023/12/08 21:27:25.234</v>
      </c>
      <c r="D91340">
        <v>1702042045234</v>
      </c>
      <c r="E91340">
        <v>0</v>
      </c>
      <c r="F91340" t="s">
        <v>98406</v>
      </c>
      <c r="H91340" t="s">
        <v>144501</v>
      </c>
    </row>
    <row r="91341" spans="1:8" hidden="1" x14ac:dyDescent="0.35">
      <c r="A91341">
        <v>1435608379</v>
      </c>
      <c r="B91341" t="s">
        <v>31880</v>
      </c>
      <c r="C91341" t="str">
        <f t="shared" si="1520"/>
        <v>2023/12/08 21:27:25.617</v>
      </c>
      <c r="D91341">
        <v>1702042045617</v>
      </c>
      <c r="E91341">
        <v>0</v>
      </c>
      <c r="F91341" t="s">
        <v>144502</v>
      </c>
      <c r="H91341" t="s">
        <v>144503</v>
      </c>
    </row>
    <row r="91342" spans="1:8" hidden="1" x14ac:dyDescent="0.35">
      <c r="A91342">
        <v>106180750</v>
      </c>
      <c r="B91342" t="s">
        <v>137466</v>
      </c>
      <c r="C91342" t="str">
        <f t="shared" si="1520"/>
        <v>2023/12/08 21:27:25.729</v>
      </c>
      <c r="D91342">
        <v>1702042045729</v>
      </c>
      <c r="E91342">
        <v>0</v>
      </c>
      <c r="F91342" t="s">
        <v>144504</v>
      </c>
      <c r="H91342" t="s">
        <v>144505</v>
      </c>
    </row>
    <row r="91343" spans="1:8" hidden="1" x14ac:dyDescent="0.35">
      <c r="A91343">
        <v>1243953949</v>
      </c>
      <c r="B91343" t="s">
        <v>127012</v>
      </c>
      <c r="C91343" t="str">
        <f t="shared" si="1520"/>
        <v>2023/12/08 21:27:26.165</v>
      </c>
      <c r="D91343">
        <v>1702042046165</v>
      </c>
      <c r="E91343">
        <v>0</v>
      </c>
      <c r="F91343" t="s">
        <v>144506</v>
      </c>
      <c r="H91343" t="s">
        <v>144507</v>
      </c>
    </row>
    <row r="91344" spans="1:8" hidden="1" x14ac:dyDescent="0.35">
      <c r="A91344">
        <v>477200873</v>
      </c>
      <c r="B91344" t="s">
        <v>144508</v>
      </c>
      <c r="C91344" t="str">
        <f t="shared" si="1520"/>
        <v>2023/12/08 21:27:26.289</v>
      </c>
      <c r="D91344">
        <v>1702042046289</v>
      </c>
      <c r="E91344">
        <v>0</v>
      </c>
      <c r="F91344" t="s">
        <v>438</v>
      </c>
      <c r="H91344" t="s">
        <v>144509</v>
      </c>
    </row>
    <row r="91345" spans="1:8" hidden="1" x14ac:dyDescent="0.35">
      <c r="A91345">
        <v>1772331018</v>
      </c>
      <c r="B91345" t="s">
        <v>134294</v>
      </c>
      <c r="C91345" t="str">
        <f t="shared" si="1520"/>
        <v>2023/12/08 21:27:26.342</v>
      </c>
      <c r="D91345">
        <v>1702042046342</v>
      </c>
      <c r="E91345">
        <v>0</v>
      </c>
      <c r="F91345" t="s">
        <v>144510</v>
      </c>
      <c r="H91345" t="s">
        <v>144511</v>
      </c>
    </row>
    <row r="91346" spans="1:8" hidden="1" x14ac:dyDescent="0.35">
      <c r="A91346">
        <v>1794442941</v>
      </c>
      <c r="B91346" t="s">
        <v>144470</v>
      </c>
      <c r="C91346" t="str">
        <f t="shared" si="1520"/>
        <v>2023/12/08 21:27:26.490</v>
      </c>
      <c r="D91346">
        <v>1702042046490</v>
      </c>
      <c r="E91346">
        <v>0</v>
      </c>
      <c r="F91346" t="s">
        <v>144471</v>
      </c>
      <c r="H91346" t="s">
        <v>144512</v>
      </c>
    </row>
    <row r="91347" spans="1:8" hidden="1" x14ac:dyDescent="0.35">
      <c r="A91347">
        <v>11903926</v>
      </c>
      <c r="B91347" t="s">
        <v>124411</v>
      </c>
      <c r="C91347" t="str">
        <f t="shared" si="1520"/>
        <v>2023/12/08 21:27:26.712</v>
      </c>
      <c r="D91347">
        <v>1702042046712</v>
      </c>
      <c r="E91347">
        <v>0</v>
      </c>
      <c r="F91347" t="s">
        <v>144513</v>
      </c>
      <c r="H91347" t="s">
        <v>144514</v>
      </c>
    </row>
    <row r="91348" spans="1:8" hidden="1" x14ac:dyDescent="0.35">
      <c r="A91348">
        <v>23055136</v>
      </c>
      <c r="B91348" t="s">
        <v>141588</v>
      </c>
      <c r="C91348" t="str">
        <f t="shared" si="1520"/>
        <v>2023/12/08 21:27:26.956</v>
      </c>
      <c r="D91348">
        <v>1702042046956</v>
      </c>
      <c r="E91348">
        <v>0</v>
      </c>
      <c r="F91348" t="s">
        <v>144515</v>
      </c>
      <c r="H91348" t="s">
        <v>144516</v>
      </c>
    </row>
    <row r="91349" spans="1:8" hidden="1" x14ac:dyDescent="0.35">
      <c r="A91349">
        <v>249673922</v>
      </c>
      <c r="B91349" t="s">
        <v>144517</v>
      </c>
      <c r="C91349" t="str">
        <f t="shared" si="1520"/>
        <v>2023/12/08 21:27:27.546</v>
      </c>
      <c r="D91349">
        <v>1702042047546</v>
      </c>
      <c r="E91349">
        <v>0</v>
      </c>
      <c r="F91349" t="s">
        <v>107979</v>
      </c>
      <c r="H91349" t="s">
        <v>144518</v>
      </c>
    </row>
    <row r="91350" spans="1:8" hidden="1" x14ac:dyDescent="0.35">
      <c r="A91350">
        <v>674086481</v>
      </c>
      <c r="B91350" t="s">
        <v>144519</v>
      </c>
      <c r="C91350" t="str">
        <f t="shared" si="1520"/>
        <v>2023/12/08 21:27:28.010</v>
      </c>
      <c r="D91350">
        <v>1702042048010</v>
      </c>
      <c r="E91350">
        <v>0</v>
      </c>
      <c r="F91350" t="s">
        <v>854</v>
      </c>
      <c r="H91350" t="s">
        <v>144520</v>
      </c>
    </row>
    <row r="91351" spans="1:8" hidden="1" x14ac:dyDescent="0.35">
      <c r="A91351">
        <v>1907934932</v>
      </c>
      <c r="B91351" t="s">
        <v>142319</v>
      </c>
      <c r="C91351" t="str">
        <f t="shared" si="1520"/>
        <v>2023/12/08 21:27:28.135</v>
      </c>
      <c r="D91351">
        <v>1702042048135</v>
      </c>
      <c r="E91351">
        <v>0</v>
      </c>
      <c r="F91351" t="s">
        <v>144521</v>
      </c>
      <c r="H91351" t="s">
        <v>144522</v>
      </c>
    </row>
    <row r="91352" spans="1:8" hidden="1" x14ac:dyDescent="0.35">
      <c r="A91352">
        <v>400155160</v>
      </c>
      <c r="B91352" t="s">
        <v>45198</v>
      </c>
      <c r="C91352" t="str">
        <f t="shared" si="1520"/>
        <v>2023/12/08 21:27:28.140</v>
      </c>
      <c r="D91352">
        <v>1702042048140</v>
      </c>
      <c r="E91352">
        <v>0</v>
      </c>
      <c r="F91352" t="s">
        <v>144523</v>
      </c>
      <c r="H91352" t="s">
        <v>144524</v>
      </c>
    </row>
    <row r="91353" spans="1:8" x14ac:dyDescent="0.35">
      <c r="A91353">
        <v>2035174297</v>
      </c>
      <c r="B91353" t="s">
        <v>127632</v>
      </c>
      <c r="C91353" t="str">
        <f t="shared" si="1520"/>
        <v>2023/12/08 21:27:28.507</v>
      </c>
      <c r="D91353">
        <v>1702042048507</v>
      </c>
      <c r="E91353">
        <v>0</v>
      </c>
      <c r="F91353" t="s">
        <v>144525</v>
      </c>
      <c r="H91353" t="s">
        <v>144526</v>
      </c>
    </row>
    <row r="91354" spans="1:8" hidden="1" x14ac:dyDescent="0.35">
      <c r="A91354">
        <v>2101982008</v>
      </c>
      <c r="B91354" t="s">
        <v>132613</v>
      </c>
      <c r="C91354" t="str">
        <f t="shared" si="1520"/>
        <v>2023/12/08 21:27:28.536</v>
      </c>
      <c r="D91354">
        <v>1702042048536</v>
      </c>
      <c r="E91354">
        <v>0</v>
      </c>
      <c r="F91354" t="s">
        <v>144527</v>
      </c>
      <c r="H91354" t="s">
        <v>144528</v>
      </c>
    </row>
    <row r="91355" spans="1:8" hidden="1" x14ac:dyDescent="0.35">
      <c r="A91355">
        <v>117513654</v>
      </c>
      <c r="B91355" t="s">
        <v>144529</v>
      </c>
      <c r="C91355" t="str">
        <f t="shared" si="1520"/>
        <v>2023/12/08 21:27:28.744</v>
      </c>
      <c r="D91355">
        <v>1702042048744</v>
      </c>
      <c r="E91355">
        <v>0</v>
      </c>
      <c r="F91355" t="s">
        <v>8955</v>
      </c>
      <c r="H91355" t="s">
        <v>144530</v>
      </c>
    </row>
    <row r="91356" spans="1:8" hidden="1" x14ac:dyDescent="0.35">
      <c r="A91356">
        <v>22654040</v>
      </c>
      <c r="B91356" t="s">
        <v>139178</v>
      </c>
      <c r="C91356" t="str">
        <f t="shared" si="1520"/>
        <v>2023/12/08 21:27:29.217</v>
      </c>
      <c r="D91356">
        <v>1702042049217</v>
      </c>
      <c r="E91356">
        <v>0</v>
      </c>
      <c r="F91356" t="s">
        <v>140067</v>
      </c>
      <c r="H91356" t="s">
        <v>144531</v>
      </c>
    </row>
    <row r="91357" spans="1:8" hidden="1" x14ac:dyDescent="0.35">
      <c r="A91357">
        <v>441929451</v>
      </c>
      <c r="B91357" t="s">
        <v>131262</v>
      </c>
      <c r="C91357" t="str">
        <f t="shared" si="1520"/>
        <v>2023/12/08 21:27:29.473</v>
      </c>
      <c r="D91357">
        <v>1702042049473</v>
      </c>
      <c r="E91357">
        <v>0</v>
      </c>
      <c r="F91357" t="s">
        <v>144449</v>
      </c>
      <c r="H91357" t="s">
        <v>144532</v>
      </c>
    </row>
    <row r="91358" spans="1:8" hidden="1" x14ac:dyDescent="0.35">
      <c r="A91358">
        <v>2137880476</v>
      </c>
      <c r="B91358" t="s">
        <v>126069</v>
      </c>
      <c r="C91358" t="str">
        <f t="shared" ref="C91358:C91416" si="1521">TEXT((D91358/1000+8*3600)/86400+70*365+19,"yyyy/mm/dd hh:mm:ss.000")</f>
        <v>2023/12/08 21:27:29.669</v>
      </c>
      <c r="D91358">
        <v>1702042049669</v>
      </c>
      <c r="E91358">
        <v>0</v>
      </c>
      <c r="F91358" t="s">
        <v>132867</v>
      </c>
      <c r="H91358" t="s">
        <v>144533</v>
      </c>
    </row>
    <row r="91359" spans="1:8" hidden="1" x14ac:dyDescent="0.35">
      <c r="A91359">
        <v>525807075</v>
      </c>
      <c r="B91359" t="s">
        <v>115251</v>
      </c>
      <c r="C91359" t="str">
        <f t="shared" si="1521"/>
        <v>2023/12/08 21:27:29.795</v>
      </c>
      <c r="D91359">
        <v>1702042049795</v>
      </c>
      <c r="E91359">
        <v>0</v>
      </c>
      <c r="F91359" t="s">
        <v>115252</v>
      </c>
      <c r="H91359" t="s">
        <v>144534</v>
      </c>
    </row>
    <row r="91360" spans="1:8" hidden="1" x14ac:dyDescent="0.35">
      <c r="A91360">
        <v>3546569116748613</v>
      </c>
      <c r="B91360" t="s">
        <v>144535</v>
      </c>
      <c r="C91360" t="str">
        <f t="shared" si="1521"/>
        <v>2023/12/08 21:27:30.022</v>
      </c>
      <c r="D91360">
        <v>1702042050022</v>
      </c>
      <c r="E91360">
        <v>0</v>
      </c>
      <c r="F91360" t="s">
        <v>78</v>
      </c>
      <c r="H91360" t="s">
        <v>144536</v>
      </c>
    </row>
    <row r="91361" spans="1:8" hidden="1" x14ac:dyDescent="0.35">
      <c r="A91361">
        <v>93689578</v>
      </c>
      <c r="B91361" t="s">
        <v>141724</v>
      </c>
      <c r="C91361" t="str">
        <f t="shared" si="1521"/>
        <v>2023/12/08 21:27:30.052</v>
      </c>
      <c r="D91361">
        <v>1702042050052</v>
      </c>
      <c r="E91361">
        <v>0</v>
      </c>
      <c r="F91361" t="s">
        <v>144537</v>
      </c>
      <c r="H91361" t="s">
        <v>144538</v>
      </c>
    </row>
    <row r="91362" spans="1:8" hidden="1" x14ac:dyDescent="0.35">
      <c r="A91362">
        <v>56168716</v>
      </c>
      <c r="B91362" t="s">
        <v>53890</v>
      </c>
      <c r="C91362" t="str">
        <f t="shared" si="1521"/>
        <v>2023/12/08 21:27:30.076</v>
      </c>
      <c r="D91362">
        <v>1702042050076</v>
      </c>
      <c r="E91362">
        <v>0</v>
      </c>
      <c r="F91362" t="s">
        <v>97811</v>
      </c>
      <c r="H91362" t="s">
        <v>144539</v>
      </c>
    </row>
    <row r="91363" spans="1:8" x14ac:dyDescent="0.35">
      <c r="A91363">
        <v>1500975489</v>
      </c>
      <c r="B91363" t="s">
        <v>144540</v>
      </c>
      <c r="C91363" t="str">
        <f t="shared" si="1521"/>
        <v>2023/12/08 21:27:30.239</v>
      </c>
      <c r="D91363">
        <v>1702042050239</v>
      </c>
      <c r="E91363">
        <v>0</v>
      </c>
      <c r="F91363" t="s">
        <v>7681</v>
      </c>
      <c r="H91363" t="s">
        <v>144541</v>
      </c>
    </row>
    <row r="91364" spans="1:8" hidden="1" x14ac:dyDescent="0.35">
      <c r="A91364">
        <v>30590126</v>
      </c>
      <c r="B91364" t="s">
        <v>131025</v>
      </c>
      <c r="C91364" t="str">
        <f t="shared" si="1521"/>
        <v>2023/12/08 21:27:30.261</v>
      </c>
      <c r="D91364">
        <v>1702042050261</v>
      </c>
      <c r="E91364">
        <v>0</v>
      </c>
      <c r="F91364" t="s">
        <v>144542</v>
      </c>
      <c r="H91364" t="s">
        <v>144543</v>
      </c>
    </row>
    <row r="91365" spans="1:8" hidden="1" x14ac:dyDescent="0.35">
      <c r="A91365">
        <v>76602185</v>
      </c>
      <c r="B91365" t="s">
        <v>144544</v>
      </c>
      <c r="C91365" t="str">
        <f t="shared" si="1521"/>
        <v>2023/12/08 21:27:30.468</v>
      </c>
      <c r="D91365">
        <v>1702042050468</v>
      </c>
      <c r="E91365">
        <v>0</v>
      </c>
      <c r="F91365" t="s">
        <v>144545</v>
      </c>
      <c r="H91365" t="s">
        <v>144546</v>
      </c>
    </row>
    <row r="91366" spans="1:8" hidden="1" x14ac:dyDescent="0.35">
      <c r="A91366">
        <v>322376414</v>
      </c>
      <c r="B91366" t="s">
        <v>140015</v>
      </c>
      <c r="C91366" t="str">
        <f t="shared" si="1521"/>
        <v>2023/12/08 21:27:30.679</v>
      </c>
      <c r="D91366">
        <v>1702042050679</v>
      </c>
      <c r="E91366">
        <v>0</v>
      </c>
      <c r="F91366" t="s">
        <v>15873</v>
      </c>
      <c r="H91366" t="s">
        <v>144547</v>
      </c>
    </row>
    <row r="91367" spans="1:8" hidden="1" x14ac:dyDescent="0.35">
      <c r="A91367">
        <v>435411123</v>
      </c>
      <c r="B91367" t="s">
        <v>129103</v>
      </c>
      <c r="C91367" t="str">
        <f t="shared" si="1521"/>
        <v>2023/12/08 21:27:30.771</v>
      </c>
      <c r="D91367">
        <v>1702042050771</v>
      </c>
      <c r="E91367">
        <v>0</v>
      </c>
      <c r="F91367" t="s">
        <v>144548</v>
      </c>
      <c r="H91367" t="s">
        <v>144549</v>
      </c>
    </row>
    <row r="91368" spans="1:8" x14ac:dyDescent="0.35">
      <c r="A91368">
        <v>337477238</v>
      </c>
      <c r="B91368" t="s">
        <v>130052</v>
      </c>
      <c r="C91368" t="str">
        <f t="shared" si="1521"/>
        <v>2023/12/08 21:27:31.724</v>
      </c>
      <c r="D91368">
        <v>1702042051724</v>
      </c>
      <c r="E91368">
        <v>0</v>
      </c>
      <c r="F91368" t="s">
        <v>139953</v>
      </c>
      <c r="H91368" t="s">
        <v>144550</v>
      </c>
    </row>
    <row r="91369" spans="1:8" hidden="1" x14ac:dyDescent="0.35">
      <c r="A91369">
        <v>24847082</v>
      </c>
      <c r="B91369" t="s">
        <v>144551</v>
      </c>
      <c r="C91369" t="str">
        <f t="shared" si="1521"/>
        <v>2023/12/08 21:27:31.888</v>
      </c>
      <c r="D91369">
        <v>1702042051888</v>
      </c>
      <c r="E91369">
        <v>0</v>
      </c>
      <c r="F91369" t="s">
        <v>144552</v>
      </c>
      <c r="H91369" t="s">
        <v>144553</v>
      </c>
    </row>
    <row r="91370" spans="1:8" hidden="1" x14ac:dyDescent="0.35">
      <c r="A91370">
        <v>107717212</v>
      </c>
      <c r="B91370" t="s">
        <v>144554</v>
      </c>
      <c r="C91370" t="str">
        <f t="shared" si="1521"/>
        <v>2023/12/08 21:27:32.521</v>
      </c>
      <c r="D91370">
        <v>1702042052521</v>
      </c>
      <c r="E91370">
        <v>0</v>
      </c>
      <c r="F91370" t="s">
        <v>144555</v>
      </c>
      <c r="H91370" t="s">
        <v>144556</v>
      </c>
    </row>
    <row r="91371" spans="1:8" hidden="1" x14ac:dyDescent="0.35">
      <c r="A91371">
        <v>4362818</v>
      </c>
      <c r="B91371" t="s">
        <v>142312</v>
      </c>
      <c r="C91371" t="str">
        <f t="shared" si="1521"/>
        <v>2023/12/08 21:27:32.798</v>
      </c>
      <c r="D91371">
        <v>1702042052798</v>
      </c>
      <c r="E91371">
        <v>0</v>
      </c>
      <c r="F91371" t="s">
        <v>99440</v>
      </c>
      <c r="H91371" t="s">
        <v>144557</v>
      </c>
    </row>
    <row r="91372" spans="1:8" hidden="1" x14ac:dyDescent="0.35">
      <c r="A91372">
        <v>21918601</v>
      </c>
      <c r="B91372" t="s">
        <v>143372</v>
      </c>
      <c r="C91372" t="str">
        <f t="shared" si="1521"/>
        <v>2023/12/08 21:27:32.983</v>
      </c>
      <c r="D91372">
        <v>1702042052983</v>
      </c>
      <c r="E91372">
        <v>0</v>
      </c>
      <c r="F91372" t="s">
        <v>144558</v>
      </c>
      <c r="H91372" t="s">
        <v>144559</v>
      </c>
    </row>
    <row r="91373" spans="1:8" hidden="1" x14ac:dyDescent="0.35">
      <c r="A91373">
        <v>1627450534</v>
      </c>
      <c r="B91373" t="s">
        <v>144425</v>
      </c>
      <c r="C91373" t="str">
        <f t="shared" si="1521"/>
        <v>2023/12/08 21:27:33.303</v>
      </c>
      <c r="D91373">
        <v>1702042053303</v>
      </c>
      <c r="E91373">
        <v>0</v>
      </c>
      <c r="F91373" t="s">
        <v>144560</v>
      </c>
      <c r="H91373" t="s">
        <v>144561</v>
      </c>
    </row>
    <row r="91374" spans="1:8" hidden="1" x14ac:dyDescent="0.35">
      <c r="A91374">
        <v>604128159</v>
      </c>
      <c r="B91374" t="s">
        <v>144562</v>
      </c>
      <c r="C91374" t="str">
        <f t="shared" si="1521"/>
        <v>2023/12/08 21:27:33.683</v>
      </c>
      <c r="D91374">
        <v>1702042053683</v>
      </c>
      <c r="E91374">
        <v>0</v>
      </c>
      <c r="F91374" t="s">
        <v>144563</v>
      </c>
      <c r="H91374" t="s">
        <v>144564</v>
      </c>
    </row>
    <row r="91375" spans="1:8" hidden="1" x14ac:dyDescent="0.35">
      <c r="A91375">
        <v>382764318</v>
      </c>
      <c r="B91375" t="s">
        <v>135527</v>
      </c>
      <c r="C91375" t="str">
        <f t="shared" si="1521"/>
        <v>2023/12/08 21:27:33.773</v>
      </c>
      <c r="D91375">
        <v>1702042053773</v>
      </c>
      <c r="E91375">
        <v>0</v>
      </c>
      <c r="F91375" t="s">
        <v>37819</v>
      </c>
      <c r="H91375" t="s">
        <v>144565</v>
      </c>
    </row>
    <row r="91376" spans="1:8" hidden="1" x14ac:dyDescent="0.35">
      <c r="A91376">
        <v>1794442941</v>
      </c>
      <c r="B91376" t="s">
        <v>144470</v>
      </c>
      <c r="C91376" t="str">
        <f t="shared" si="1521"/>
        <v>2023/12/08 21:27:33.778</v>
      </c>
      <c r="D91376">
        <v>1702042053778</v>
      </c>
      <c r="E91376">
        <v>0</v>
      </c>
      <c r="F91376" t="s">
        <v>144471</v>
      </c>
      <c r="H91376" t="s">
        <v>144566</v>
      </c>
    </row>
    <row r="91377" spans="1:8" hidden="1" x14ac:dyDescent="0.35">
      <c r="A91377">
        <v>13881094</v>
      </c>
      <c r="B91377" t="s">
        <v>128199</v>
      </c>
      <c r="C91377" t="str">
        <f t="shared" si="1521"/>
        <v>2023/12/08 21:27:34.171</v>
      </c>
      <c r="D91377">
        <v>1702042054171</v>
      </c>
      <c r="E91377">
        <v>0</v>
      </c>
      <c r="F91377" t="s">
        <v>144567</v>
      </c>
      <c r="H91377" t="s">
        <v>144568</v>
      </c>
    </row>
    <row r="91378" spans="1:8" hidden="1" x14ac:dyDescent="0.35">
      <c r="A91378">
        <v>278708652</v>
      </c>
      <c r="B91378" t="s">
        <v>127284</v>
      </c>
      <c r="C91378" t="str">
        <f t="shared" si="1521"/>
        <v>2023/12/08 21:27:34.219</v>
      </c>
      <c r="D91378">
        <v>1702042054219</v>
      </c>
      <c r="E91378">
        <v>0</v>
      </c>
      <c r="F91378" t="s">
        <v>144569</v>
      </c>
      <c r="H91378" t="s">
        <v>144570</v>
      </c>
    </row>
    <row r="91379" spans="1:8" hidden="1" x14ac:dyDescent="0.35">
      <c r="A91379">
        <v>3587385</v>
      </c>
      <c r="B91379" t="s">
        <v>144571</v>
      </c>
      <c r="C91379" t="str">
        <f t="shared" si="1521"/>
        <v>2023/12/08 21:27:34.697</v>
      </c>
      <c r="D91379">
        <v>1702042054697</v>
      </c>
      <c r="E91379">
        <v>0</v>
      </c>
      <c r="F91379" t="s">
        <v>108365</v>
      </c>
      <c r="H91379" t="s">
        <v>144572</v>
      </c>
    </row>
    <row r="91380" spans="1:8" hidden="1" x14ac:dyDescent="0.35">
      <c r="A91380">
        <v>701935246</v>
      </c>
      <c r="B91380" t="s">
        <v>134253</v>
      </c>
      <c r="C91380" t="str">
        <f t="shared" si="1521"/>
        <v>2023/12/08 21:27:35.134</v>
      </c>
      <c r="D91380">
        <v>1702042055134</v>
      </c>
      <c r="E91380">
        <v>0</v>
      </c>
      <c r="F91380" t="s">
        <v>134254</v>
      </c>
      <c r="H91380" t="s">
        <v>144573</v>
      </c>
    </row>
    <row r="91381" spans="1:8" hidden="1" x14ac:dyDescent="0.35">
      <c r="A91381">
        <v>1790438736</v>
      </c>
      <c r="B91381" t="s">
        <v>144574</v>
      </c>
      <c r="C91381" t="str">
        <f t="shared" si="1521"/>
        <v>2023/12/08 21:27:35.653</v>
      </c>
      <c r="D91381">
        <v>1702042055653</v>
      </c>
      <c r="E91381">
        <v>0</v>
      </c>
      <c r="F91381" t="s">
        <v>144575</v>
      </c>
      <c r="H91381" t="s">
        <v>144576</v>
      </c>
    </row>
    <row r="91382" spans="1:8" hidden="1" x14ac:dyDescent="0.35">
      <c r="A91382">
        <v>525807075</v>
      </c>
      <c r="B91382" t="s">
        <v>115251</v>
      </c>
      <c r="C91382" t="str">
        <f t="shared" si="1521"/>
        <v>2023/12/08 21:27:35.809</v>
      </c>
      <c r="D91382">
        <v>1702042055809</v>
      </c>
      <c r="E91382">
        <v>0</v>
      </c>
      <c r="F91382" t="s">
        <v>118970</v>
      </c>
      <c r="H91382" t="s">
        <v>144577</v>
      </c>
    </row>
    <row r="91383" spans="1:8" hidden="1" x14ac:dyDescent="0.35">
      <c r="A91383">
        <v>30590126</v>
      </c>
      <c r="B91383" t="s">
        <v>131025</v>
      </c>
      <c r="C91383" t="str">
        <f t="shared" si="1521"/>
        <v>2023/12/08 21:27:36.313</v>
      </c>
      <c r="D91383">
        <v>1702042056313</v>
      </c>
      <c r="E91383">
        <v>0</v>
      </c>
      <c r="F91383" t="s">
        <v>144578</v>
      </c>
      <c r="H91383" t="s">
        <v>144579</v>
      </c>
    </row>
    <row r="91384" spans="1:8" hidden="1" x14ac:dyDescent="0.35">
      <c r="A91384">
        <v>1954992868</v>
      </c>
      <c r="B91384" t="s">
        <v>143381</v>
      </c>
      <c r="C91384" t="str">
        <f t="shared" si="1521"/>
        <v>2023/12/08 21:27:36.396</v>
      </c>
      <c r="D91384">
        <v>1702042056396</v>
      </c>
      <c r="E91384">
        <v>0</v>
      </c>
      <c r="F91384" t="s">
        <v>144580</v>
      </c>
      <c r="H91384" t="s">
        <v>144581</v>
      </c>
    </row>
    <row r="91385" spans="1:8" hidden="1" x14ac:dyDescent="0.35">
      <c r="A91385">
        <v>56168716</v>
      </c>
      <c r="B91385" t="s">
        <v>53890</v>
      </c>
      <c r="C91385" t="str">
        <f t="shared" si="1521"/>
        <v>2023/12/08 21:27:36.433</v>
      </c>
      <c r="D91385">
        <v>1702042056433</v>
      </c>
      <c r="E91385">
        <v>0</v>
      </c>
      <c r="F91385" t="s">
        <v>97811</v>
      </c>
      <c r="H91385" t="s">
        <v>144582</v>
      </c>
    </row>
    <row r="91386" spans="1:8" hidden="1" x14ac:dyDescent="0.35">
      <c r="A91386">
        <v>3175</v>
      </c>
      <c r="B91386" t="s">
        <v>124342</v>
      </c>
      <c r="C91386" t="str">
        <f t="shared" si="1521"/>
        <v>2023/12/08 21:27:36.673</v>
      </c>
      <c r="D91386">
        <v>1702042056673</v>
      </c>
      <c r="E91386">
        <v>0</v>
      </c>
      <c r="F91386" t="s">
        <v>109045</v>
      </c>
      <c r="H91386" t="s">
        <v>144583</v>
      </c>
    </row>
    <row r="91387" spans="1:8" hidden="1" x14ac:dyDescent="0.35">
      <c r="A91387">
        <v>1111633200</v>
      </c>
      <c r="B91387" t="s">
        <v>136502</v>
      </c>
      <c r="C91387" t="str">
        <f t="shared" si="1521"/>
        <v>2023/12/08 21:27:36.678</v>
      </c>
      <c r="D91387">
        <v>1702042056678</v>
      </c>
      <c r="E91387">
        <v>0</v>
      </c>
      <c r="F91387" t="s">
        <v>854</v>
      </c>
      <c r="H91387" t="s">
        <v>144584</v>
      </c>
    </row>
    <row r="91388" spans="1:8" hidden="1" x14ac:dyDescent="0.35">
      <c r="A91388">
        <v>2101982008</v>
      </c>
      <c r="B91388" t="s">
        <v>132613</v>
      </c>
      <c r="C91388" t="str">
        <f t="shared" si="1521"/>
        <v>2023/12/08 21:27:37.031</v>
      </c>
      <c r="D91388">
        <v>1702042057031</v>
      </c>
      <c r="E91388">
        <v>0</v>
      </c>
      <c r="F91388" t="s">
        <v>144585</v>
      </c>
      <c r="H91388" t="s">
        <v>144586</v>
      </c>
    </row>
    <row r="91389" spans="1:8" hidden="1" x14ac:dyDescent="0.35">
      <c r="A91389">
        <v>825644</v>
      </c>
      <c r="B91389" t="s">
        <v>144587</v>
      </c>
      <c r="C91389" t="str">
        <f t="shared" si="1521"/>
        <v>2023/12/08 21:27:37.417</v>
      </c>
      <c r="D91389">
        <v>1702042057417</v>
      </c>
      <c r="E91389">
        <v>0</v>
      </c>
      <c r="F91389" t="s">
        <v>144588</v>
      </c>
      <c r="H91389" t="s">
        <v>144589</v>
      </c>
    </row>
    <row r="91390" spans="1:8" hidden="1" x14ac:dyDescent="0.35">
      <c r="A91390">
        <v>3493280912247594</v>
      </c>
      <c r="B91390" t="s">
        <v>127237</v>
      </c>
      <c r="C91390" t="str">
        <f t="shared" si="1521"/>
        <v>2023/12/08 21:27:37.628</v>
      </c>
      <c r="D91390">
        <v>1702042057628</v>
      </c>
      <c r="E91390">
        <v>0</v>
      </c>
      <c r="F91390" t="s">
        <v>131683</v>
      </c>
      <c r="H91390" t="s">
        <v>144590</v>
      </c>
    </row>
    <row r="91391" spans="1:8" x14ac:dyDescent="0.35">
      <c r="A91391">
        <v>1629457304</v>
      </c>
      <c r="B91391" t="s">
        <v>135378</v>
      </c>
      <c r="C91391" t="str">
        <f t="shared" si="1521"/>
        <v>2023/12/08 21:27:37.873</v>
      </c>
      <c r="D91391">
        <v>1702042057873</v>
      </c>
      <c r="E91391">
        <v>0</v>
      </c>
      <c r="F91391" t="s">
        <v>144591</v>
      </c>
      <c r="H91391" t="s">
        <v>144592</v>
      </c>
    </row>
    <row r="91392" spans="1:8" hidden="1" x14ac:dyDescent="0.35">
      <c r="A91392">
        <v>31349347</v>
      </c>
      <c r="B91392" t="s">
        <v>144593</v>
      </c>
      <c r="C91392" t="str">
        <f t="shared" si="1521"/>
        <v>2023/12/08 21:27:38.380</v>
      </c>
      <c r="D91392">
        <v>1702042058380</v>
      </c>
      <c r="E91392">
        <v>0</v>
      </c>
      <c r="F91392" t="s">
        <v>126376</v>
      </c>
      <c r="H91392" t="s">
        <v>144594</v>
      </c>
    </row>
    <row r="91393" spans="1:8" hidden="1" x14ac:dyDescent="0.35">
      <c r="A91393">
        <v>3461581262293183</v>
      </c>
      <c r="B91393" t="s">
        <v>142079</v>
      </c>
      <c r="C91393" t="str">
        <f t="shared" si="1521"/>
        <v>2023/12/08 21:27:38.683</v>
      </c>
      <c r="D91393">
        <v>1702042058683</v>
      </c>
      <c r="E91393">
        <v>0</v>
      </c>
      <c r="F91393" t="s">
        <v>144483</v>
      </c>
      <c r="H91393" t="s">
        <v>144595</v>
      </c>
    </row>
    <row r="91394" spans="1:8" hidden="1" x14ac:dyDescent="0.35">
      <c r="A91394">
        <v>31478639</v>
      </c>
      <c r="B91394" t="s">
        <v>120204</v>
      </c>
      <c r="C91394" t="str">
        <f t="shared" si="1521"/>
        <v>2023/12/08 21:27:38.715</v>
      </c>
      <c r="D91394">
        <v>1702042058715</v>
      </c>
      <c r="E91394">
        <v>0</v>
      </c>
      <c r="F91394" t="s">
        <v>144596</v>
      </c>
      <c r="H91394" t="s">
        <v>144597</v>
      </c>
    </row>
    <row r="91395" spans="1:8" hidden="1" x14ac:dyDescent="0.35">
      <c r="A91395">
        <v>1220858256</v>
      </c>
      <c r="B91395" t="s">
        <v>144598</v>
      </c>
      <c r="C91395" t="str">
        <f t="shared" si="1521"/>
        <v>2023/12/08 21:27:38.773</v>
      </c>
      <c r="D91395">
        <v>1702042058773</v>
      </c>
      <c r="E91395">
        <v>0</v>
      </c>
      <c r="F91395" t="s">
        <v>144599</v>
      </c>
      <c r="H91395" t="s">
        <v>144600</v>
      </c>
    </row>
    <row r="91396" spans="1:8" hidden="1" x14ac:dyDescent="0.35">
      <c r="A91396">
        <v>1794442941</v>
      </c>
      <c r="B91396" t="s">
        <v>144470</v>
      </c>
      <c r="C91396" t="str">
        <f t="shared" si="1521"/>
        <v>2023/12/08 21:27:38.906</v>
      </c>
      <c r="D91396">
        <v>1702042058906</v>
      </c>
      <c r="E91396">
        <v>0</v>
      </c>
      <c r="F91396" t="s">
        <v>144471</v>
      </c>
      <c r="H91396" t="s">
        <v>144601</v>
      </c>
    </row>
    <row r="91397" spans="1:8" hidden="1" x14ac:dyDescent="0.35">
      <c r="A91397">
        <v>258813124</v>
      </c>
      <c r="B91397" t="s">
        <v>144602</v>
      </c>
      <c r="C91397" t="str">
        <f t="shared" si="1521"/>
        <v>2023/12/08 21:27:39.004</v>
      </c>
      <c r="D91397">
        <v>1702042059004</v>
      </c>
      <c r="E91397">
        <v>0</v>
      </c>
      <c r="F91397" t="s">
        <v>109036</v>
      </c>
      <c r="H91397" t="s">
        <v>144603</v>
      </c>
    </row>
    <row r="91398" spans="1:8" hidden="1" x14ac:dyDescent="0.35">
      <c r="A91398">
        <v>399925548</v>
      </c>
      <c r="B91398" t="s">
        <v>144604</v>
      </c>
      <c r="C91398" t="str">
        <f t="shared" si="1521"/>
        <v>2023/12/08 21:27:39.095</v>
      </c>
      <c r="D91398">
        <v>1702042059095</v>
      </c>
      <c r="E91398">
        <v>0</v>
      </c>
      <c r="F91398" t="s">
        <v>144605</v>
      </c>
      <c r="H91398" t="s">
        <v>144606</v>
      </c>
    </row>
    <row r="91399" spans="1:8" hidden="1" x14ac:dyDescent="0.35">
      <c r="A91399">
        <v>499184067</v>
      </c>
      <c r="B91399" t="s">
        <v>144607</v>
      </c>
      <c r="C91399" t="str">
        <f t="shared" si="1521"/>
        <v>2023/12/08 21:27:39.600</v>
      </c>
      <c r="D91399">
        <v>1702042059600</v>
      </c>
      <c r="E91399">
        <v>0</v>
      </c>
      <c r="F91399" t="s">
        <v>10899</v>
      </c>
      <c r="H91399" t="s">
        <v>144608</v>
      </c>
    </row>
    <row r="91400" spans="1:8" hidden="1" x14ac:dyDescent="0.35">
      <c r="A91400">
        <v>1817420853</v>
      </c>
      <c r="B91400" t="s">
        <v>139933</v>
      </c>
      <c r="C91400" t="str">
        <f t="shared" si="1521"/>
        <v>2023/12/08 21:27:39.910</v>
      </c>
      <c r="D91400">
        <v>1702042059910</v>
      </c>
      <c r="E91400">
        <v>0</v>
      </c>
      <c r="F91400" t="s">
        <v>144609</v>
      </c>
      <c r="H91400" t="s">
        <v>144610</v>
      </c>
    </row>
    <row r="91401" spans="1:8" x14ac:dyDescent="0.35">
      <c r="A91401">
        <v>1508602627</v>
      </c>
      <c r="B91401" t="s">
        <v>13131</v>
      </c>
      <c r="C91401" t="str">
        <f t="shared" si="1521"/>
        <v>2023/12/08 21:27:40.242</v>
      </c>
      <c r="D91401">
        <v>1702042060242</v>
      </c>
      <c r="E91401">
        <v>0</v>
      </c>
      <c r="F91401" t="s">
        <v>144611</v>
      </c>
      <c r="H91401" t="s">
        <v>144612</v>
      </c>
    </row>
    <row r="91402" spans="1:8" x14ac:dyDescent="0.35">
      <c r="A91402">
        <v>1120054084</v>
      </c>
      <c r="B91402" t="s">
        <v>144613</v>
      </c>
      <c r="C91402" t="str">
        <f t="shared" si="1521"/>
        <v>2023/12/08 21:27:40.284</v>
      </c>
      <c r="D91402">
        <v>1702042060284</v>
      </c>
      <c r="E91402">
        <v>0</v>
      </c>
      <c r="F91402" t="s">
        <v>6741</v>
      </c>
      <c r="H91402" t="s">
        <v>144614</v>
      </c>
    </row>
    <row r="91403" spans="1:8" hidden="1" x14ac:dyDescent="0.35">
      <c r="A91403">
        <v>3494370888125408</v>
      </c>
      <c r="B91403" t="s">
        <v>144615</v>
      </c>
      <c r="C91403" t="str">
        <f t="shared" si="1521"/>
        <v>2023/12/08 21:27:40.317</v>
      </c>
      <c r="D91403">
        <v>1702042060317</v>
      </c>
      <c r="E91403">
        <v>0</v>
      </c>
      <c r="F91403" t="s">
        <v>135528</v>
      </c>
      <c r="H91403" t="s">
        <v>144616</v>
      </c>
    </row>
    <row r="91404" spans="1:8" hidden="1" x14ac:dyDescent="0.35">
      <c r="A91404">
        <v>393258</v>
      </c>
      <c r="B91404" t="s">
        <v>144617</v>
      </c>
      <c r="C91404" t="str">
        <f t="shared" si="1521"/>
        <v>2023/12/08 21:27:40.481</v>
      </c>
      <c r="D91404">
        <v>1702042060481</v>
      </c>
      <c r="E91404">
        <v>0</v>
      </c>
      <c r="F91404" t="s">
        <v>108488</v>
      </c>
      <c r="H91404" t="s">
        <v>144618</v>
      </c>
    </row>
    <row r="91405" spans="1:8" hidden="1" x14ac:dyDescent="0.35">
      <c r="A91405">
        <v>525807075</v>
      </c>
      <c r="B91405" t="s">
        <v>115251</v>
      </c>
      <c r="C91405" t="str">
        <f t="shared" si="1521"/>
        <v>2023/12/08 21:27:40.513</v>
      </c>
      <c r="D91405">
        <v>1702042060513</v>
      </c>
      <c r="E91405">
        <v>0</v>
      </c>
      <c r="F91405" t="s">
        <v>115252</v>
      </c>
      <c r="H91405" t="s">
        <v>144619</v>
      </c>
    </row>
    <row r="91406" spans="1:8" hidden="1" x14ac:dyDescent="0.35">
      <c r="A91406">
        <v>374196766</v>
      </c>
      <c r="B91406" t="s">
        <v>98776</v>
      </c>
      <c r="C91406" t="str">
        <f t="shared" si="1521"/>
        <v>2023/12/08 21:27:40.862</v>
      </c>
      <c r="D91406">
        <v>1702042060862</v>
      </c>
      <c r="E91406">
        <v>0</v>
      </c>
      <c r="F91406" t="s">
        <v>144620</v>
      </c>
      <c r="H91406" t="s">
        <v>144621</v>
      </c>
    </row>
    <row r="91407" spans="1:8" x14ac:dyDescent="0.35">
      <c r="A91407">
        <v>337477238</v>
      </c>
      <c r="B91407" t="s">
        <v>130052</v>
      </c>
      <c r="C91407" t="str">
        <f t="shared" si="1521"/>
        <v>2023/12/08 21:27:40.903</v>
      </c>
      <c r="D91407">
        <v>1702042060903</v>
      </c>
      <c r="E91407">
        <v>0</v>
      </c>
      <c r="F91407" t="s">
        <v>139953</v>
      </c>
      <c r="H91407" t="s">
        <v>144622</v>
      </c>
    </row>
    <row r="91408" spans="1:8" hidden="1" x14ac:dyDescent="0.35">
      <c r="A91408">
        <v>37392879</v>
      </c>
      <c r="B91408" t="s">
        <v>144623</v>
      </c>
      <c r="C91408" t="str">
        <f t="shared" si="1521"/>
        <v>2023/12/08 21:27:40.959</v>
      </c>
      <c r="D91408">
        <v>1702042060959</v>
      </c>
      <c r="E91408">
        <v>0</v>
      </c>
      <c r="F91408" t="s">
        <v>144624</v>
      </c>
      <c r="H91408" t="s">
        <v>144625</v>
      </c>
    </row>
    <row r="91409" spans="1:8" hidden="1" x14ac:dyDescent="0.35">
      <c r="A91409">
        <v>1403838170</v>
      </c>
      <c r="B91409" t="s">
        <v>135325</v>
      </c>
      <c r="C91409" t="str">
        <f t="shared" si="1521"/>
        <v>2023/12/08 21:27:41.096</v>
      </c>
      <c r="D91409">
        <v>1702042061096</v>
      </c>
      <c r="E91409">
        <v>0</v>
      </c>
      <c r="F91409" t="s">
        <v>144626</v>
      </c>
      <c r="H91409" t="s">
        <v>144627</v>
      </c>
    </row>
    <row r="91410" spans="1:8" hidden="1" x14ac:dyDescent="0.35">
      <c r="A91410">
        <v>1315221847</v>
      </c>
      <c r="B91410" t="s">
        <v>131165</v>
      </c>
      <c r="C91410" t="str">
        <f t="shared" si="1521"/>
        <v>2023/12/08 21:27:41.400</v>
      </c>
      <c r="D91410">
        <v>1702042061400</v>
      </c>
      <c r="E91410">
        <v>0</v>
      </c>
      <c r="F91410" t="s">
        <v>144628</v>
      </c>
      <c r="H91410" t="s">
        <v>144629</v>
      </c>
    </row>
    <row r="91411" spans="1:8" hidden="1" x14ac:dyDescent="0.35">
      <c r="A91411">
        <v>638604633</v>
      </c>
      <c r="B91411" t="s">
        <v>144630</v>
      </c>
      <c r="C91411" t="str">
        <f t="shared" si="1521"/>
        <v>2023/12/08 21:27:41.858</v>
      </c>
      <c r="D91411">
        <v>1702042061858</v>
      </c>
      <c r="E91411">
        <v>0</v>
      </c>
      <c r="F91411" t="s">
        <v>144631</v>
      </c>
      <c r="H91411" t="s">
        <v>144632</v>
      </c>
    </row>
    <row r="91412" spans="1:8" hidden="1" x14ac:dyDescent="0.35">
      <c r="A91412">
        <v>473019497</v>
      </c>
      <c r="B91412" t="s">
        <v>453</v>
      </c>
      <c r="C91412" t="str">
        <f t="shared" si="1521"/>
        <v>2023/12/08 21:27:41.871</v>
      </c>
      <c r="D91412">
        <v>1702042061871</v>
      </c>
      <c r="E91412">
        <v>0</v>
      </c>
      <c r="F91412" t="s">
        <v>438</v>
      </c>
      <c r="H91412" t="s">
        <v>144633</v>
      </c>
    </row>
    <row r="91413" spans="1:8" hidden="1" x14ac:dyDescent="0.35">
      <c r="A91413">
        <v>435411123</v>
      </c>
      <c r="B91413" t="s">
        <v>129103</v>
      </c>
      <c r="C91413" t="str">
        <f t="shared" si="1521"/>
        <v>2023/12/08 21:27:41.908</v>
      </c>
      <c r="D91413">
        <v>1702042061908</v>
      </c>
      <c r="E91413">
        <v>0</v>
      </c>
      <c r="F91413" t="s">
        <v>108488</v>
      </c>
      <c r="H91413" t="s">
        <v>144634</v>
      </c>
    </row>
    <row r="91414" spans="1:8" hidden="1" x14ac:dyDescent="0.35">
      <c r="A91414">
        <v>29128743</v>
      </c>
      <c r="B91414" t="s">
        <v>143824</v>
      </c>
      <c r="C91414" t="str">
        <f t="shared" si="1521"/>
        <v>2023/12/08 21:27:42.159</v>
      </c>
      <c r="D91414">
        <v>1702042062159</v>
      </c>
      <c r="E91414">
        <v>0</v>
      </c>
      <c r="F91414" t="s">
        <v>144635</v>
      </c>
      <c r="H91414" t="s">
        <v>144636</v>
      </c>
    </row>
    <row r="91415" spans="1:8" hidden="1" x14ac:dyDescent="0.35">
      <c r="A91415">
        <v>98760633</v>
      </c>
      <c r="B91415" t="s">
        <v>130321</v>
      </c>
      <c r="C91415" t="str">
        <f t="shared" si="1521"/>
        <v>2023/12/08 21:27:42.284</v>
      </c>
      <c r="D91415">
        <v>1702042062284</v>
      </c>
      <c r="E91415">
        <v>0</v>
      </c>
      <c r="F91415" t="s">
        <v>144637</v>
      </c>
      <c r="H91415" t="s">
        <v>144638</v>
      </c>
    </row>
    <row r="91416" spans="1:8" hidden="1" x14ac:dyDescent="0.35">
      <c r="A91416">
        <v>7145899</v>
      </c>
      <c r="B91416" t="s">
        <v>134626</v>
      </c>
      <c r="C91416" t="str">
        <f t="shared" si="1521"/>
        <v>2023/12/08 21:27:42.446</v>
      </c>
      <c r="D91416">
        <v>1702042062446</v>
      </c>
      <c r="E91416">
        <v>0</v>
      </c>
      <c r="F91416" t="s">
        <v>144639</v>
      </c>
      <c r="H91416" t="s">
        <v>144640</v>
      </c>
    </row>
    <row r="91417" spans="1:8" hidden="1" x14ac:dyDescent="0.35">
      <c r="A91417">
        <v>1651059942</v>
      </c>
      <c r="B91417" t="s">
        <v>144641</v>
      </c>
      <c r="C91417" t="str">
        <f t="shared" ref="C91417:C91477" si="1522">TEXT((D91417/1000+8*3600)/86400+70*365+19,"yyyy/mm/dd hh:mm:ss.000")</f>
        <v>2023/12/08 21:27:42.556</v>
      </c>
      <c r="D91417">
        <v>1702042062556</v>
      </c>
      <c r="E91417">
        <v>0</v>
      </c>
      <c r="F91417" t="s">
        <v>144642</v>
      </c>
      <c r="H91417" t="s">
        <v>144643</v>
      </c>
    </row>
    <row r="91418" spans="1:8" hidden="1" x14ac:dyDescent="0.35">
      <c r="A91418">
        <v>701935246</v>
      </c>
      <c r="B91418" t="s">
        <v>134253</v>
      </c>
      <c r="C91418" t="str">
        <f t="shared" si="1522"/>
        <v>2023/12/08 21:27:43.183</v>
      </c>
      <c r="D91418">
        <v>1702042063183</v>
      </c>
      <c r="E91418">
        <v>0</v>
      </c>
      <c r="F91418" t="s">
        <v>134254</v>
      </c>
      <c r="H91418" t="s">
        <v>144644</v>
      </c>
    </row>
    <row r="91419" spans="1:8" hidden="1" x14ac:dyDescent="0.35">
      <c r="A91419">
        <v>441929451</v>
      </c>
      <c r="B91419" t="s">
        <v>131262</v>
      </c>
      <c r="C91419" t="str">
        <f t="shared" si="1522"/>
        <v>2023/12/08 21:27:43.420</v>
      </c>
      <c r="D91419">
        <v>1702042063420</v>
      </c>
      <c r="E91419">
        <v>0</v>
      </c>
      <c r="F91419" t="s">
        <v>144449</v>
      </c>
      <c r="H91419" t="s">
        <v>144645</v>
      </c>
    </row>
    <row r="91420" spans="1:8" x14ac:dyDescent="0.35">
      <c r="A91420">
        <v>3494367364909302</v>
      </c>
      <c r="B91420" t="s">
        <v>144646</v>
      </c>
      <c r="C91420" t="str">
        <f t="shared" si="1522"/>
        <v>2023/12/08 21:27:43.454</v>
      </c>
      <c r="D91420">
        <v>1702042063454</v>
      </c>
      <c r="E91420">
        <v>0</v>
      </c>
      <c r="F91420" t="s">
        <v>144647</v>
      </c>
      <c r="H91420" t="s">
        <v>144648</v>
      </c>
    </row>
    <row r="91421" spans="1:8" hidden="1" x14ac:dyDescent="0.35">
      <c r="A91421">
        <v>1272840</v>
      </c>
      <c r="B91421" t="s">
        <v>144649</v>
      </c>
      <c r="C91421" t="str">
        <f t="shared" si="1522"/>
        <v>2023/12/08 21:27:44.036</v>
      </c>
      <c r="D91421">
        <v>1702042064036</v>
      </c>
      <c r="E91421">
        <v>0</v>
      </c>
      <c r="F91421" t="s">
        <v>144650</v>
      </c>
      <c r="H91421" t="s">
        <v>144651</v>
      </c>
    </row>
    <row r="91422" spans="1:8" hidden="1" x14ac:dyDescent="0.35">
      <c r="A91422">
        <v>485953106</v>
      </c>
      <c r="B91422" t="s">
        <v>144652</v>
      </c>
      <c r="C91422" t="str">
        <f t="shared" si="1522"/>
        <v>2023/12/08 21:27:44.049</v>
      </c>
      <c r="D91422">
        <v>1702042064049</v>
      </c>
      <c r="E91422">
        <v>0</v>
      </c>
      <c r="F91422" t="s">
        <v>144653</v>
      </c>
      <c r="H91422" t="s">
        <v>144654</v>
      </c>
    </row>
    <row r="91423" spans="1:8" hidden="1" x14ac:dyDescent="0.35">
      <c r="A91423">
        <v>41980740</v>
      </c>
      <c r="B91423" t="s">
        <v>144655</v>
      </c>
      <c r="C91423" t="str">
        <f t="shared" si="1522"/>
        <v>2023/12/08 21:27:44.175</v>
      </c>
      <c r="D91423">
        <v>1702042064175</v>
      </c>
      <c r="E91423">
        <v>0</v>
      </c>
      <c r="F91423" t="s">
        <v>144656</v>
      </c>
      <c r="H91423" t="s">
        <v>144657</v>
      </c>
    </row>
    <row r="91424" spans="1:8" hidden="1" x14ac:dyDescent="0.35">
      <c r="A91424">
        <v>278708652</v>
      </c>
      <c r="B91424" t="s">
        <v>127284</v>
      </c>
      <c r="C91424" t="str">
        <f t="shared" si="1522"/>
        <v>2023/12/08 21:27:44.292</v>
      </c>
      <c r="D91424">
        <v>1702042064292</v>
      </c>
      <c r="E91424">
        <v>0</v>
      </c>
      <c r="F91424" t="s">
        <v>144658</v>
      </c>
      <c r="H91424" t="s">
        <v>144659</v>
      </c>
    </row>
    <row r="91425" spans="1:8" hidden="1" x14ac:dyDescent="0.35">
      <c r="A91425">
        <v>3494352842132422</v>
      </c>
      <c r="B91425" t="s">
        <v>141153</v>
      </c>
      <c r="C91425" t="str">
        <f t="shared" si="1522"/>
        <v>2023/12/08 21:27:44.381</v>
      </c>
      <c r="D91425">
        <v>1702042064381</v>
      </c>
      <c r="E91425">
        <v>0</v>
      </c>
      <c r="F91425" t="s">
        <v>144660</v>
      </c>
      <c r="H91425" t="s">
        <v>144661</v>
      </c>
    </row>
    <row r="91426" spans="1:8" x14ac:dyDescent="0.35">
      <c r="A91426">
        <v>1530166131</v>
      </c>
      <c r="B91426" t="s">
        <v>135768</v>
      </c>
      <c r="C91426" t="str">
        <f t="shared" si="1522"/>
        <v>2023/12/08 21:27:44.617</v>
      </c>
      <c r="D91426">
        <v>1702042064617</v>
      </c>
      <c r="E91426">
        <v>0</v>
      </c>
      <c r="F91426" t="s">
        <v>144662</v>
      </c>
      <c r="H91426" t="s">
        <v>144663</v>
      </c>
    </row>
    <row r="91427" spans="1:8" hidden="1" x14ac:dyDescent="0.35">
      <c r="A91427">
        <v>5060090</v>
      </c>
      <c r="B91427" t="s">
        <v>129409</v>
      </c>
      <c r="C91427" t="str">
        <f t="shared" si="1522"/>
        <v>2023/12/08 21:27:44.637</v>
      </c>
      <c r="D91427">
        <v>1702042064637</v>
      </c>
      <c r="E91427">
        <v>0</v>
      </c>
      <c r="F91427" t="s">
        <v>144664</v>
      </c>
      <c r="H91427" t="s">
        <v>144665</v>
      </c>
    </row>
    <row r="91428" spans="1:8" hidden="1" x14ac:dyDescent="0.35">
      <c r="A91428">
        <v>56168716</v>
      </c>
      <c r="B91428" t="s">
        <v>53890</v>
      </c>
      <c r="C91428" t="str">
        <f t="shared" si="1522"/>
        <v>2023/12/08 21:27:44.815</v>
      </c>
      <c r="D91428">
        <v>1702042064815</v>
      </c>
      <c r="E91428">
        <v>0</v>
      </c>
      <c r="F91428" t="s">
        <v>97811</v>
      </c>
      <c r="H91428" t="s">
        <v>144666</v>
      </c>
    </row>
    <row r="91429" spans="1:8" hidden="1" x14ac:dyDescent="0.35">
      <c r="A91429">
        <v>3494365049653511</v>
      </c>
      <c r="B91429" t="s">
        <v>144667</v>
      </c>
      <c r="C91429" t="str">
        <f t="shared" si="1522"/>
        <v>2023/12/08 21:27:45.107</v>
      </c>
      <c r="D91429">
        <v>1702042065107</v>
      </c>
      <c r="E91429">
        <v>0</v>
      </c>
      <c r="F91429" t="s">
        <v>144668</v>
      </c>
      <c r="H91429" t="s">
        <v>144669</v>
      </c>
    </row>
    <row r="91430" spans="1:8" x14ac:dyDescent="0.35">
      <c r="A91430">
        <v>291604917</v>
      </c>
      <c r="B91430" t="s">
        <v>144670</v>
      </c>
      <c r="C91430" t="str">
        <f t="shared" si="1522"/>
        <v>2023/12/08 21:27:45.528</v>
      </c>
      <c r="D91430">
        <v>1702042065528</v>
      </c>
      <c r="E91430">
        <v>0</v>
      </c>
      <c r="F91430" t="s">
        <v>1357</v>
      </c>
      <c r="H91430" t="s">
        <v>144671</v>
      </c>
    </row>
    <row r="91431" spans="1:8" hidden="1" x14ac:dyDescent="0.35">
      <c r="A91431">
        <v>3493115832830348</v>
      </c>
      <c r="B91431" t="s">
        <v>144672</v>
      </c>
      <c r="C91431" t="str">
        <f t="shared" si="1522"/>
        <v>2023/12/08 21:27:46.023</v>
      </c>
      <c r="D91431">
        <v>1702042066023</v>
      </c>
      <c r="E91431">
        <v>0</v>
      </c>
      <c r="F91431" t="s">
        <v>92344</v>
      </c>
      <c r="H91431" t="s">
        <v>144673</v>
      </c>
    </row>
    <row r="91432" spans="1:8" x14ac:dyDescent="0.35">
      <c r="A91432">
        <v>3493142871411477</v>
      </c>
      <c r="B91432" t="s">
        <v>144480</v>
      </c>
      <c r="C91432" t="str">
        <f t="shared" si="1522"/>
        <v>2023/12/08 21:27:46.186</v>
      </c>
      <c r="D91432">
        <v>1702042066186</v>
      </c>
      <c r="E91432">
        <v>0</v>
      </c>
      <c r="F91432" t="s">
        <v>1357</v>
      </c>
      <c r="H91432" t="s">
        <v>144674</v>
      </c>
    </row>
    <row r="91433" spans="1:8" x14ac:dyDescent="0.35">
      <c r="A91433">
        <v>1826339550</v>
      </c>
      <c r="B91433" t="s">
        <v>140421</v>
      </c>
      <c r="C91433" t="str">
        <f t="shared" si="1522"/>
        <v>2023/12/08 21:27:46.189</v>
      </c>
      <c r="D91433">
        <v>1702042066189</v>
      </c>
      <c r="E91433">
        <v>0</v>
      </c>
      <c r="F91433" t="s">
        <v>144675</v>
      </c>
      <c r="H91433" t="s">
        <v>144676</v>
      </c>
    </row>
    <row r="91434" spans="1:8" hidden="1" x14ac:dyDescent="0.35">
      <c r="A91434">
        <v>28062928</v>
      </c>
      <c r="B91434" t="s">
        <v>144677</v>
      </c>
      <c r="C91434" t="str">
        <f t="shared" si="1522"/>
        <v>2023/12/08 21:27:46.625</v>
      </c>
      <c r="D91434">
        <v>1702042066625</v>
      </c>
      <c r="E91434">
        <v>0</v>
      </c>
      <c r="F91434" t="s">
        <v>107240</v>
      </c>
      <c r="H91434" t="s">
        <v>144678</v>
      </c>
    </row>
    <row r="91435" spans="1:8" hidden="1" x14ac:dyDescent="0.35">
      <c r="A91435">
        <v>359496618</v>
      </c>
      <c r="B91435" t="s">
        <v>144679</v>
      </c>
      <c r="C91435" t="str">
        <f t="shared" si="1522"/>
        <v>2023/12/08 21:27:46.782</v>
      </c>
      <c r="D91435">
        <v>1702042066782</v>
      </c>
      <c r="E91435">
        <v>0</v>
      </c>
      <c r="F91435" t="s">
        <v>108506</v>
      </c>
      <c r="H91435" t="s">
        <v>144680</v>
      </c>
    </row>
    <row r="91436" spans="1:8" x14ac:dyDescent="0.35">
      <c r="A91436">
        <v>337477238</v>
      </c>
      <c r="B91436" t="s">
        <v>130052</v>
      </c>
      <c r="C91436" t="str">
        <f t="shared" si="1522"/>
        <v>2023/12/08 21:27:47.019</v>
      </c>
      <c r="D91436">
        <v>1702042067019</v>
      </c>
      <c r="E91436">
        <v>0</v>
      </c>
      <c r="F91436" t="s">
        <v>139953</v>
      </c>
      <c r="H91436" t="s">
        <v>144681</v>
      </c>
    </row>
    <row r="91437" spans="1:8" hidden="1" x14ac:dyDescent="0.35">
      <c r="A91437">
        <v>49702129</v>
      </c>
      <c r="B91437" t="s">
        <v>144682</v>
      </c>
      <c r="C91437" t="str">
        <f t="shared" si="1522"/>
        <v>2023/12/08 21:27:47.275</v>
      </c>
      <c r="D91437">
        <v>1702042067275</v>
      </c>
      <c r="E91437">
        <v>0</v>
      </c>
      <c r="F91437" t="s">
        <v>144683</v>
      </c>
      <c r="H91437" t="s">
        <v>144684</v>
      </c>
    </row>
    <row r="91438" spans="1:8" hidden="1" x14ac:dyDescent="0.35">
      <c r="A91438">
        <v>525807075</v>
      </c>
      <c r="B91438" t="s">
        <v>115251</v>
      </c>
      <c r="C91438" t="str">
        <f t="shared" si="1522"/>
        <v>2023/12/08 21:27:48.004</v>
      </c>
      <c r="D91438">
        <v>1702042068004</v>
      </c>
      <c r="E91438">
        <v>0</v>
      </c>
      <c r="F91438" t="s">
        <v>115252</v>
      </c>
      <c r="H91438" t="s">
        <v>144685</v>
      </c>
    </row>
    <row r="91439" spans="1:8" x14ac:dyDescent="0.35">
      <c r="A91439">
        <v>1167609021</v>
      </c>
      <c r="B91439" t="s">
        <v>144686</v>
      </c>
      <c r="C91439" t="str">
        <f t="shared" si="1522"/>
        <v>2023/12/08 21:27:48.073</v>
      </c>
      <c r="D91439">
        <v>1702042068073</v>
      </c>
      <c r="E91439">
        <v>0</v>
      </c>
      <c r="F91439" t="s">
        <v>24</v>
      </c>
      <c r="H91439" t="s">
        <v>144687</v>
      </c>
    </row>
    <row r="91440" spans="1:8" x14ac:dyDescent="0.35">
      <c r="A91440">
        <v>488017785</v>
      </c>
      <c r="B91440" t="s">
        <v>38275</v>
      </c>
      <c r="C91440" t="str">
        <f t="shared" si="1522"/>
        <v>2023/12/08 21:27:48.118</v>
      </c>
      <c r="D91440">
        <v>1702042068118</v>
      </c>
      <c r="E91440">
        <v>0</v>
      </c>
      <c r="F91440" t="s">
        <v>144688</v>
      </c>
      <c r="H91440" t="s">
        <v>144689</v>
      </c>
    </row>
    <row r="91441" spans="1:8" hidden="1" x14ac:dyDescent="0.35">
      <c r="A91441">
        <v>1095650900</v>
      </c>
      <c r="B91441" t="s">
        <v>143581</v>
      </c>
      <c r="C91441" t="str">
        <f t="shared" si="1522"/>
        <v>2023/12/08 21:27:48.401</v>
      </c>
      <c r="D91441">
        <v>1702042068401</v>
      </c>
      <c r="E91441">
        <v>0</v>
      </c>
      <c r="F91441" t="s">
        <v>144690</v>
      </c>
      <c r="H91441" t="s">
        <v>144691</v>
      </c>
    </row>
    <row r="91442" spans="1:8" hidden="1" x14ac:dyDescent="0.35">
      <c r="A91442">
        <v>383026097</v>
      </c>
      <c r="B91442" t="s">
        <v>144692</v>
      </c>
      <c r="C91442" t="str">
        <f t="shared" si="1522"/>
        <v>2023/12/08 21:27:48.497</v>
      </c>
      <c r="D91442">
        <v>1702042068497</v>
      </c>
      <c r="E91442">
        <v>0</v>
      </c>
      <c r="F91442" t="s">
        <v>144693</v>
      </c>
      <c r="H91442" t="s">
        <v>144694</v>
      </c>
    </row>
    <row r="91443" spans="1:8" hidden="1" x14ac:dyDescent="0.35">
      <c r="A91443">
        <v>38913388</v>
      </c>
      <c r="B91443" t="s">
        <v>144695</v>
      </c>
      <c r="C91443" t="str">
        <f t="shared" si="1522"/>
        <v>2023/12/08 21:27:48.683</v>
      </c>
      <c r="D91443">
        <v>1702042068683</v>
      </c>
      <c r="E91443">
        <v>0</v>
      </c>
      <c r="F91443" t="s">
        <v>144696</v>
      </c>
      <c r="H91443" t="s">
        <v>144697</v>
      </c>
    </row>
    <row r="91444" spans="1:8" hidden="1" x14ac:dyDescent="0.35">
      <c r="A91444">
        <v>441929451</v>
      </c>
      <c r="B91444" t="s">
        <v>131262</v>
      </c>
      <c r="C91444" t="str">
        <f t="shared" si="1522"/>
        <v>2023/12/08 21:27:49.329</v>
      </c>
      <c r="D91444">
        <v>1702042069329</v>
      </c>
      <c r="E91444">
        <v>0</v>
      </c>
      <c r="F91444" t="s">
        <v>144449</v>
      </c>
      <c r="H91444" t="s">
        <v>144698</v>
      </c>
    </row>
    <row r="91445" spans="1:8" hidden="1" x14ac:dyDescent="0.35">
      <c r="A91445">
        <v>454274668</v>
      </c>
      <c r="B91445" t="s">
        <v>143603</v>
      </c>
      <c r="C91445" t="str">
        <f t="shared" si="1522"/>
        <v>2023/12/08 21:27:49.351</v>
      </c>
      <c r="D91445">
        <v>1702042069351</v>
      </c>
      <c r="E91445">
        <v>0</v>
      </c>
      <c r="F91445" t="s">
        <v>144699</v>
      </c>
      <c r="H91445" t="s">
        <v>144700</v>
      </c>
    </row>
    <row r="91446" spans="1:8" hidden="1" x14ac:dyDescent="0.35">
      <c r="A91446">
        <v>697143057</v>
      </c>
      <c r="B91446" t="s">
        <v>140610</v>
      </c>
      <c r="C91446" t="str">
        <f t="shared" si="1522"/>
        <v>2023/12/08 21:27:49.496</v>
      </c>
      <c r="D91446">
        <v>1702042069496</v>
      </c>
      <c r="E91446">
        <v>0</v>
      </c>
      <c r="F91446" t="s">
        <v>144701</v>
      </c>
      <c r="H91446" t="s">
        <v>144702</v>
      </c>
    </row>
    <row r="91447" spans="1:8" hidden="1" x14ac:dyDescent="0.35">
      <c r="A91447">
        <v>326367</v>
      </c>
      <c r="B91447" t="s">
        <v>144703</v>
      </c>
      <c r="C91447" t="str">
        <f t="shared" si="1522"/>
        <v>2023/12/08 21:27:49.579</v>
      </c>
      <c r="D91447">
        <v>1702042069579</v>
      </c>
      <c r="E91447">
        <v>0</v>
      </c>
      <c r="F91447" t="s">
        <v>144704</v>
      </c>
      <c r="H91447" t="s">
        <v>144705</v>
      </c>
    </row>
    <row r="91448" spans="1:8" hidden="1" x14ac:dyDescent="0.35">
      <c r="A91448">
        <v>3546366359899043</v>
      </c>
      <c r="B91448" t="s">
        <v>144706</v>
      </c>
      <c r="C91448" t="str">
        <f t="shared" si="1522"/>
        <v>2023/12/08 21:27:50.022</v>
      </c>
      <c r="D91448">
        <v>1702042070022</v>
      </c>
      <c r="E91448">
        <v>0</v>
      </c>
      <c r="F91448" t="s">
        <v>144707</v>
      </c>
      <c r="H91448" t="s">
        <v>144708</v>
      </c>
    </row>
    <row r="91449" spans="1:8" hidden="1" x14ac:dyDescent="0.35">
      <c r="A91449">
        <v>1315221847</v>
      </c>
      <c r="B91449" t="s">
        <v>131165</v>
      </c>
      <c r="C91449" t="str">
        <f t="shared" si="1522"/>
        <v>2023/12/08 21:27:50.474</v>
      </c>
      <c r="D91449">
        <v>1702042070474</v>
      </c>
      <c r="E91449">
        <v>0</v>
      </c>
      <c r="F91449" t="s">
        <v>144709</v>
      </c>
      <c r="H91449" t="s">
        <v>144710</v>
      </c>
    </row>
    <row r="91450" spans="1:8" hidden="1" x14ac:dyDescent="0.35">
      <c r="A91450">
        <v>701935246</v>
      </c>
      <c r="B91450" t="s">
        <v>134253</v>
      </c>
      <c r="C91450" t="str">
        <f t="shared" si="1522"/>
        <v>2023/12/08 21:27:50.755</v>
      </c>
      <c r="D91450">
        <v>1702042070755</v>
      </c>
      <c r="E91450">
        <v>0</v>
      </c>
      <c r="F91450" t="s">
        <v>134254</v>
      </c>
      <c r="H91450" t="s">
        <v>144711</v>
      </c>
    </row>
    <row r="91451" spans="1:8" hidden="1" x14ac:dyDescent="0.35">
      <c r="A91451">
        <v>3493133518113696</v>
      </c>
      <c r="B91451" t="s">
        <v>141774</v>
      </c>
      <c r="C91451" t="str">
        <f t="shared" si="1522"/>
        <v>2023/12/08 21:27:50.836</v>
      </c>
      <c r="D91451">
        <v>1702042070836</v>
      </c>
      <c r="E91451">
        <v>0</v>
      </c>
      <c r="F91451" t="s">
        <v>854</v>
      </c>
      <c r="H91451" t="s">
        <v>144712</v>
      </c>
    </row>
    <row r="91452" spans="1:8" hidden="1" x14ac:dyDescent="0.35">
      <c r="A91452">
        <v>520571431</v>
      </c>
      <c r="B91452" t="s">
        <v>144459</v>
      </c>
      <c r="C91452" t="str">
        <f t="shared" si="1522"/>
        <v>2023/12/08 21:27:50.906</v>
      </c>
      <c r="D91452">
        <v>1702042070906</v>
      </c>
      <c r="E91452">
        <v>0</v>
      </c>
      <c r="F91452" t="s">
        <v>144713</v>
      </c>
      <c r="H91452" t="s">
        <v>144714</v>
      </c>
    </row>
    <row r="91453" spans="1:8" hidden="1" x14ac:dyDescent="0.35">
      <c r="A91453">
        <v>351636008</v>
      </c>
      <c r="B91453" t="s">
        <v>127175</v>
      </c>
      <c r="C91453" t="str">
        <f t="shared" si="1522"/>
        <v>2023/12/08 21:27:50.908</v>
      </c>
      <c r="D91453">
        <v>1702042070908</v>
      </c>
      <c r="E91453">
        <v>0</v>
      </c>
      <c r="F91453" t="s">
        <v>127176</v>
      </c>
      <c r="H91453" t="s">
        <v>144715</v>
      </c>
    </row>
    <row r="91454" spans="1:8" hidden="1" x14ac:dyDescent="0.35">
      <c r="A91454">
        <v>1772331018</v>
      </c>
      <c r="B91454" t="s">
        <v>134294</v>
      </c>
      <c r="C91454" t="str">
        <f t="shared" si="1522"/>
        <v>2023/12/08 21:27:51.819</v>
      </c>
      <c r="D91454">
        <v>1702042071819</v>
      </c>
      <c r="E91454">
        <v>0</v>
      </c>
      <c r="F91454" t="s">
        <v>144716</v>
      </c>
      <c r="H91454" t="s">
        <v>144717</v>
      </c>
    </row>
    <row r="91455" spans="1:8" x14ac:dyDescent="0.35">
      <c r="A91455">
        <v>3494367364909302</v>
      </c>
      <c r="B91455" t="s">
        <v>144646</v>
      </c>
      <c r="C91455" t="str">
        <f t="shared" si="1522"/>
        <v>2023/12/08 21:27:51.938</v>
      </c>
      <c r="D91455">
        <v>1702042071938</v>
      </c>
      <c r="E91455">
        <v>0</v>
      </c>
      <c r="F91455" t="s">
        <v>144647</v>
      </c>
      <c r="H91455" t="s">
        <v>144718</v>
      </c>
    </row>
    <row r="91456" spans="1:8" hidden="1" x14ac:dyDescent="0.35">
      <c r="A91456">
        <v>525807075</v>
      </c>
      <c r="B91456" t="s">
        <v>115251</v>
      </c>
      <c r="C91456" t="str">
        <f t="shared" si="1522"/>
        <v>2023/12/08 21:27:52.492</v>
      </c>
      <c r="D91456">
        <v>1702042072492</v>
      </c>
      <c r="E91456">
        <v>0</v>
      </c>
      <c r="F91456" t="s">
        <v>121814</v>
      </c>
      <c r="H91456" t="s">
        <v>144719</v>
      </c>
    </row>
    <row r="91457" spans="1:8" hidden="1" x14ac:dyDescent="0.35">
      <c r="A91457">
        <v>104090508</v>
      </c>
      <c r="B91457" t="s">
        <v>144299</v>
      </c>
      <c r="C91457" t="str">
        <f t="shared" si="1522"/>
        <v>2023/12/08 21:27:53.459</v>
      </c>
      <c r="D91457">
        <v>1702042073459</v>
      </c>
      <c r="E91457">
        <v>0</v>
      </c>
      <c r="F91457" t="s">
        <v>144720</v>
      </c>
      <c r="H91457" t="s">
        <v>144721</v>
      </c>
    </row>
    <row r="91458" spans="1:8" hidden="1" x14ac:dyDescent="0.35">
      <c r="A91458">
        <v>2035174297</v>
      </c>
      <c r="B91458" t="s">
        <v>127632</v>
      </c>
      <c r="C91458" t="str">
        <f t="shared" si="1522"/>
        <v>2023/12/08 21:27:54.122</v>
      </c>
      <c r="D91458">
        <v>1702042074122</v>
      </c>
      <c r="E91458">
        <v>0</v>
      </c>
      <c r="F91458" t="s">
        <v>144722</v>
      </c>
      <c r="H91458" t="s">
        <v>144723</v>
      </c>
    </row>
    <row r="91459" spans="1:8" hidden="1" x14ac:dyDescent="0.35">
      <c r="A91459">
        <v>2062972945</v>
      </c>
      <c r="B91459" t="s">
        <v>141333</v>
      </c>
      <c r="C91459" t="str">
        <f t="shared" si="1522"/>
        <v>2023/12/08 21:27:54.384</v>
      </c>
      <c r="D91459">
        <v>1702042074384</v>
      </c>
      <c r="E91459">
        <v>0</v>
      </c>
      <c r="F91459" t="s">
        <v>144724</v>
      </c>
      <c r="H91459" t="s">
        <v>144725</v>
      </c>
    </row>
    <row r="91460" spans="1:8" hidden="1" x14ac:dyDescent="0.35">
      <c r="A91460">
        <v>1755483075</v>
      </c>
      <c r="B91460" t="s">
        <v>142730</v>
      </c>
      <c r="C91460" t="str">
        <f t="shared" si="1522"/>
        <v>2023/12/08 21:27:54.675</v>
      </c>
      <c r="D91460">
        <v>1702042074675</v>
      </c>
      <c r="E91460">
        <v>0</v>
      </c>
      <c r="F91460" t="s">
        <v>35585</v>
      </c>
      <c r="H91460" t="s">
        <v>144726</v>
      </c>
    </row>
    <row r="91461" spans="1:8" hidden="1" x14ac:dyDescent="0.35">
      <c r="A91461">
        <v>59390380</v>
      </c>
      <c r="B91461" t="s">
        <v>144727</v>
      </c>
      <c r="C91461" t="str">
        <f t="shared" si="1522"/>
        <v>2023/12/08 21:27:54.749</v>
      </c>
      <c r="D91461">
        <v>1702042074749</v>
      </c>
      <c r="E91461">
        <v>0</v>
      </c>
      <c r="F91461" t="s">
        <v>144728</v>
      </c>
      <c r="H91461" t="s">
        <v>144729</v>
      </c>
    </row>
    <row r="91462" spans="1:8" hidden="1" x14ac:dyDescent="0.35">
      <c r="A91462">
        <v>398522215</v>
      </c>
      <c r="B91462" t="s">
        <v>138226</v>
      </c>
      <c r="C91462" t="str">
        <f t="shared" si="1522"/>
        <v>2023/12/08 21:27:55.033</v>
      </c>
      <c r="D91462">
        <v>1702042075033</v>
      </c>
      <c r="E91462">
        <v>0</v>
      </c>
      <c r="F91462" t="s">
        <v>144730</v>
      </c>
      <c r="H91462" t="s">
        <v>144731</v>
      </c>
    </row>
    <row r="91463" spans="1:8" x14ac:dyDescent="0.35">
      <c r="A91463">
        <v>337477238</v>
      </c>
      <c r="B91463" t="s">
        <v>130052</v>
      </c>
      <c r="C91463" t="str">
        <f t="shared" si="1522"/>
        <v>2023/12/08 21:27:55.376</v>
      </c>
      <c r="D91463">
        <v>1702042075376</v>
      </c>
      <c r="E91463">
        <v>0</v>
      </c>
      <c r="F91463" t="s">
        <v>139953</v>
      </c>
      <c r="H91463" t="s">
        <v>144732</v>
      </c>
    </row>
    <row r="91464" spans="1:8" hidden="1" x14ac:dyDescent="0.35">
      <c r="A91464">
        <v>48041</v>
      </c>
      <c r="B91464" t="s">
        <v>144733</v>
      </c>
      <c r="C91464" t="str">
        <f t="shared" si="1522"/>
        <v>2023/12/08 21:27:56.000</v>
      </c>
      <c r="D91464">
        <v>1702042076000</v>
      </c>
      <c r="E91464">
        <v>1</v>
      </c>
      <c r="F91464" t="s">
        <v>517</v>
      </c>
      <c r="G91464">
        <v>0.1</v>
      </c>
      <c r="H91464" t="s">
        <v>59</v>
      </c>
    </row>
    <row r="91465" spans="1:8" hidden="1" x14ac:dyDescent="0.35">
      <c r="A91465">
        <v>102783678</v>
      </c>
      <c r="B91465" t="s">
        <v>144734</v>
      </c>
      <c r="C91465" t="str">
        <f t="shared" si="1522"/>
        <v>2023/12/08 21:27:56.000</v>
      </c>
      <c r="D91465">
        <v>1702042076000</v>
      </c>
      <c r="E91465">
        <v>1</v>
      </c>
      <c r="F91465" t="s">
        <v>58</v>
      </c>
      <c r="G91465">
        <v>0</v>
      </c>
      <c r="H91465" t="s">
        <v>59</v>
      </c>
    </row>
    <row r="91466" spans="1:8" hidden="1" x14ac:dyDescent="0.35">
      <c r="A91466">
        <v>25238497</v>
      </c>
      <c r="B91466" t="s">
        <v>138130</v>
      </c>
      <c r="C91466" t="str">
        <f t="shared" si="1522"/>
        <v>2023/12/08 21:27:56.371</v>
      </c>
      <c r="D91466">
        <v>1702042076371</v>
      </c>
      <c r="E91466">
        <v>0</v>
      </c>
      <c r="F91466" t="s">
        <v>110181</v>
      </c>
      <c r="H91466" t="s">
        <v>144735</v>
      </c>
    </row>
    <row r="91467" spans="1:8" hidden="1" x14ac:dyDescent="0.35">
      <c r="A91467">
        <v>37780519</v>
      </c>
      <c r="B91467" t="s">
        <v>142626</v>
      </c>
      <c r="C91467" t="str">
        <f t="shared" si="1522"/>
        <v>2023/12/08 21:27:56.713</v>
      </c>
      <c r="D91467">
        <v>1702042076713</v>
      </c>
      <c r="E91467">
        <v>0</v>
      </c>
      <c r="F91467" t="s">
        <v>85093</v>
      </c>
      <c r="H91467" t="s">
        <v>144736</v>
      </c>
    </row>
    <row r="91468" spans="1:8" hidden="1" x14ac:dyDescent="0.35">
      <c r="A91468">
        <v>102783678</v>
      </c>
      <c r="B91468" t="s">
        <v>144734</v>
      </c>
      <c r="C91468" t="str">
        <f t="shared" si="1522"/>
        <v>2023/12/08 21:27:57.000</v>
      </c>
      <c r="D91468">
        <v>1702042077000</v>
      </c>
      <c r="E91468">
        <v>1</v>
      </c>
      <c r="F91468" t="s">
        <v>58</v>
      </c>
      <c r="G91468">
        <v>0</v>
      </c>
      <c r="H91468" t="s">
        <v>59</v>
      </c>
    </row>
    <row r="91469" spans="1:8" hidden="1" x14ac:dyDescent="0.35">
      <c r="A91469">
        <v>525807075</v>
      </c>
      <c r="B91469" t="s">
        <v>115251</v>
      </c>
      <c r="C91469" t="str">
        <f t="shared" si="1522"/>
        <v>2023/12/08 21:27:57.032</v>
      </c>
      <c r="D91469">
        <v>1702042077032</v>
      </c>
      <c r="E91469">
        <v>0</v>
      </c>
      <c r="F91469" t="s">
        <v>118970</v>
      </c>
      <c r="H91469" t="s">
        <v>144737</v>
      </c>
    </row>
    <row r="91470" spans="1:8" x14ac:dyDescent="0.35">
      <c r="A91470">
        <v>509053077</v>
      </c>
      <c r="B91470" t="s">
        <v>144738</v>
      </c>
      <c r="C91470" t="str">
        <f t="shared" si="1522"/>
        <v>2023/12/08 21:27:57.408</v>
      </c>
      <c r="D91470">
        <v>1702042077408</v>
      </c>
      <c r="E91470">
        <v>0</v>
      </c>
      <c r="F91470" t="s">
        <v>144739</v>
      </c>
      <c r="H91470" t="s">
        <v>144740</v>
      </c>
    </row>
    <row r="91471" spans="1:8" hidden="1" x14ac:dyDescent="0.35">
      <c r="A91471">
        <v>102783678</v>
      </c>
      <c r="B91471" t="s">
        <v>144734</v>
      </c>
      <c r="C91471" t="str">
        <f t="shared" si="1522"/>
        <v>2023/12/08 21:27:58.000</v>
      </c>
      <c r="D91471">
        <v>1702042078000</v>
      </c>
      <c r="E91471">
        <v>1</v>
      </c>
      <c r="F91471" t="s">
        <v>58</v>
      </c>
      <c r="G91471">
        <v>0</v>
      </c>
      <c r="H91471" t="s">
        <v>59</v>
      </c>
    </row>
    <row r="91472" spans="1:8" hidden="1" x14ac:dyDescent="0.35">
      <c r="A91472">
        <v>30522671</v>
      </c>
      <c r="B91472" t="s">
        <v>144365</v>
      </c>
      <c r="C91472" t="str">
        <f t="shared" si="1522"/>
        <v>2023/12/08 21:27:58.842</v>
      </c>
      <c r="D91472">
        <v>1702042078842</v>
      </c>
      <c r="E91472">
        <v>0</v>
      </c>
      <c r="F91472" t="s">
        <v>144366</v>
      </c>
      <c r="H91472" t="s">
        <v>144741</v>
      </c>
    </row>
    <row r="91473" spans="1:8" hidden="1" x14ac:dyDescent="0.35">
      <c r="A91473">
        <v>102783678</v>
      </c>
      <c r="B91473" t="s">
        <v>144734</v>
      </c>
      <c r="C91473" t="str">
        <f t="shared" si="1522"/>
        <v>2023/12/08 21:27:59.000</v>
      </c>
      <c r="D91473">
        <v>1702042079000</v>
      </c>
      <c r="E91473">
        <v>1</v>
      </c>
      <c r="F91473" t="s">
        <v>58</v>
      </c>
      <c r="G91473">
        <v>0</v>
      </c>
      <c r="H91473" t="s">
        <v>59</v>
      </c>
    </row>
    <row r="91474" spans="1:8" hidden="1" x14ac:dyDescent="0.35">
      <c r="A91474">
        <v>701935246</v>
      </c>
      <c r="B91474" t="s">
        <v>134253</v>
      </c>
      <c r="C91474" t="str">
        <f t="shared" si="1522"/>
        <v>2023/12/08 21:27:59.167</v>
      </c>
      <c r="D91474">
        <v>1702042079167</v>
      </c>
      <c r="E91474">
        <v>0</v>
      </c>
      <c r="F91474" t="s">
        <v>134254</v>
      </c>
      <c r="H91474" t="s">
        <v>144742</v>
      </c>
    </row>
    <row r="91475" spans="1:8" hidden="1" x14ac:dyDescent="0.35">
      <c r="A91475">
        <v>1007210559</v>
      </c>
      <c r="B91475" t="s">
        <v>144743</v>
      </c>
      <c r="C91475" t="str">
        <f t="shared" si="1522"/>
        <v>2023/12/08 21:27:59.268</v>
      </c>
      <c r="D91475">
        <v>1702042079268</v>
      </c>
      <c r="E91475">
        <v>0</v>
      </c>
      <c r="F91475" t="s">
        <v>144744</v>
      </c>
      <c r="H91475" t="s">
        <v>144745</v>
      </c>
    </row>
    <row r="91476" spans="1:8" hidden="1" x14ac:dyDescent="0.35">
      <c r="A91476">
        <v>4189664</v>
      </c>
      <c r="B91476" t="s">
        <v>144746</v>
      </c>
      <c r="C91476" t="str">
        <f t="shared" si="1522"/>
        <v>2023/12/08 21:27:59.494</v>
      </c>
      <c r="D91476">
        <v>1702042079494</v>
      </c>
      <c r="E91476">
        <v>0</v>
      </c>
      <c r="F91476" t="s">
        <v>2382</v>
      </c>
      <c r="H91476" t="s">
        <v>144747</v>
      </c>
    </row>
    <row r="91477" spans="1:8" hidden="1" x14ac:dyDescent="0.35">
      <c r="A91477">
        <v>3493138341562867</v>
      </c>
      <c r="B91477" t="s">
        <v>141946</v>
      </c>
      <c r="C91477" t="str">
        <f t="shared" si="1522"/>
        <v>2023/12/08 21:27:59.759</v>
      </c>
      <c r="D91477">
        <v>1702042079759</v>
      </c>
      <c r="E91477">
        <v>0</v>
      </c>
      <c r="F91477" t="s">
        <v>144748</v>
      </c>
      <c r="H91477" t="s">
        <v>144749</v>
      </c>
    </row>
    <row r="91478" spans="1:8" hidden="1" x14ac:dyDescent="0.35">
      <c r="A91478">
        <v>25936040</v>
      </c>
      <c r="B91478" t="s">
        <v>144750</v>
      </c>
      <c r="C91478" t="str">
        <f t="shared" ref="C91478:C91537" si="1523">TEXT((D91478/1000+8*3600)/86400+70*365+19,"yyyy/mm/dd hh:mm:ss.000")</f>
        <v>2023/12/08 21:28:00.041</v>
      </c>
      <c r="D91478">
        <v>1702042080041</v>
      </c>
      <c r="E91478">
        <v>0</v>
      </c>
      <c r="F91478" t="s">
        <v>2900</v>
      </c>
      <c r="H91478" t="s">
        <v>144751</v>
      </c>
    </row>
    <row r="91479" spans="1:8" hidden="1" x14ac:dyDescent="0.35">
      <c r="A91479">
        <v>106652014</v>
      </c>
      <c r="B91479" t="s">
        <v>143450</v>
      </c>
      <c r="C91479" t="str">
        <f t="shared" si="1523"/>
        <v>2023/12/08 21:28:00.280</v>
      </c>
      <c r="D91479">
        <v>1702042080280</v>
      </c>
      <c r="E91479">
        <v>0</v>
      </c>
      <c r="F91479" t="s">
        <v>144752</v>
      </c>
      <c r="H91479" t="s">
        <v>144753</v>
      </c>
    </row>
    <row r="91480" spans="1:8" hidden="1" x14ac:dyDescent="0.35">
      <c r="A91480">
        <v>700230436</v>
      </c>
      <c r="B91480" t="s">
        <v>144754</v>
      </c>
      <c r="C91480" t="str">
        <f t="shared" si="1523"/>
        <v>2023/12/08 21:28:00.332</v>
      </c>
      <c r="D91480">
        <v>1702042080332</v>
      </c>
      <c r="E91480">
        <v>0</v>
      </c>
      <c r="F91480" t="s">
        <v>144755</v>
      </c>
      <c r="H91480" t="s">
        <v>144756</v>
      </c>
    </row>
    <row r="91481" spans="1:8" hidden="1" x14ac:dyDescent="0.35">
      <c r="A91481">
        <v>616450037</v>
      </c>
      <c r="B91481" t="s">
        <v>144757</v>
      </c>
      <c r="C91481" t="str">
        <f t="shared" si="1523"/>
        <v>2023/12/08 21:28:00.374</v>
      </c>
      <c r="D91481">
        <v>1702042080374</v>
      </c>
      <c r="E91481">
        <v>0</v>
      </c>
      <c r="F91481" t="s">
        <v>94884</v>
      </c>
      <c r="H91481" t="s">
        <v>144758</v>
      </c>
    </row>
    <row r="91482" spans="1:8" hidden="1" x14ac:dyDescent="0.35">
      <c r="A91482">
        <v>8811135</v>
      </c>
      <c r="B91482" t="s">
        <v>144759</v>
      </c>
      <c r="C91482" t="str">
        <f t="shared" si="1523"/>
        <v>2023/12/08 21:28:00.406</v>
      </c>
      <c r="D91482">
        <v>1702042080406</v>
      </c>
      <c r="E91482">
        <v>0</v>
      </c>
      <c r="F91482" t="s">
        <v>144760</v>
      </c>
      <c r="H91482" t="s">
        <v>144761</v>
      </c>
    </row>
    <row r="91483" spans="1:8" x14ac:dyDescent="0.35">
      <c r="A91483">
        <v>3494367364909302</v>
      </c>
      <c r="B91483" t="s">
        <v>144646</v>
      </c>
      <c r="C91483" t="str">
        <f t="shared" si="1523"/>
        <v>2023/12/08 21:28:01.545</v>
      </c>
      <c r="D91483">
        <v>1702042081545</v>
      </c>
      <c r="E91483">
        <v>0</v>
      </c>
      <c r="F91483" t="s">
        <v>144647</v>
      </c>
      <c r="H91483" t="s">
        <v>144762</v>
      </c>
    </row>
    <row r="91484" spans="1:8" hidden="1" x14ac:dyDescent="0.35">
      <c r="A91484">
        <v>525807075</v>
      </c>
      <c r="B91484" t="s">
        <v>115251</v>
      </c>
      <c r="C91484" t="str">
        <f t="shared" si="1523"/>
        <v>2023/12/08 21:28:01.708</v>
      </c>
      <c r="D91484">
        <v>1702042081708</v>
      </c>
      <c r="E91484">
        <v>0</v>
      </c>
      <c r="F91484" t="s">
        <v>115252</v>
      </c>
      <c r="H91484" t="s">
        <v>144763</v>
      </c>
    </row>
    <row r="91485" spans="1:8" hidden="1" x14ac:dyDescent="0.35">
      <c r="A91485">
        <v>1480278672</v>
      </c>
      <c r="B91485" t="s">
        <v>144764</v>
      </c>
      <c r="C91485" t="str">
        <f t="shared" si="1523"/>
        <v>2023/12/08 21:28:02.000</v>
      </c>
      <c r="D91485">
        <v>1702042082000</v>
      </c>
      <c r="E91485">
        <v>1</v>
      </c>
      <c r="F91485" t="s">
        <v>517</v>
      </c>
      <c r="G91485">
        <v>0.1</v>
      </c>
      <c r="H91485" t="s">
        <v>59</v>
      </c>
    </row>
    <row r="91486" spans="1:8" hidden="1" x14ac:dyDescent="0.35">
      <c r="A91486">
        <v>3546393161500879</v>
      </c>
      <c r="B91486" t="s">
        <v>144765</v>
      </c>
      <c r="C91486" t="str">
        <f t="shared" si="1523"/>
        <v>2023/12/08 21:28:02.364</v>
      </c>
      <c r="D91486">
        <v>1702042082364</v>
      </c>
      <c r="E91486">
        <v>0</v>
      </c>
      <c r="F91486" t="s">
        <v>144766</v>
      </c>
      <c r="H91486" t="s">
        <v>144767</v>
      </c>
    </row>
    <row r="91487" spans="1:8" hidden="1" x14ac:dyDescent="0.35">
      <c r="A91487">
        <v>374196766</v>
      </c>
      <c r="B91487" t="s">
        <v>98776</v>
      </c>
      <c r="C91487" t="str">
        <f t="shared" si="1523"/>
        <v>2023/12/08 21:28:02.650</v>
      </c>
      <c r="D91487">
        <v>1702042082650</v>
      </c>
      <c r="E91487">
        <v>0</v>
      </c>
      <c r="F91487" t="s">
        <v>144768</v>
      </c>
      <c r="H91487" t="s">
        <v>144769</v>
      </c>
    </row>
    <row r="91488" spans="1:8" hidden="1" x14ac:dyDescent="0.35">
      <c r="A91488">
        <v>1778235092</v>
      </c>
      <c r="B91488" t="s">
        <v>144770</v>
      </c>
      <c r="C91488" t="str">
        <f t="shared" si="1523"/>
        <v>2023/12/08 21:28:02.839</v>
      </c>
      <c r="D91488">
        <v>1702042082839</v>
      </c>
      <c r="E91488">
        <v>0</v>
      </c>
      <c r="F91488" t="s">
        <v>144771</v>
      </c>
      <c r="H91488" t="s">
        <v>144772</v>
      </c>
    </row>
    <row r="91489" spans="1:8" hidden="1" x14ac:dyDescent="0.35">
      <c r="A91489">
        <v>3493281671416502</v>
      </c>
      <c r="B91489" t="s">
        <v>144025</v>
      </c>
      <c r="C91489" t="str">
        <f t="shared" si="1523"/>
        <v>2023/12/08 21:28:03.509</v>
      </c>
      <c r="D91489">
        <v>1702042083509</v>
      </c>
      <c r="E91489">
        <v>0</v>
      </c>
      <c r="F91489" t="s">
        <v>144773</v>
      </c>
      <c r="H91489" t="s">
        <v>144774</v>
      </c>
    </row>
    <row r="91490" spans="1:8" hidden="1" x14ac:dyDescent="0.35">
      <c r="A91490">
        <v>3493124194175581</v>
      </c>
      <c r="B91490" t="s">
        <v>141364</v>
      </c>
      <c r="C91490" t="str">
        <f t="shared" si="1523"/>
        <v>2023/12/08 21:28:03.530</v>
      </c>
      <c r="D91490">
        <v>1702042083530</v>
      </c>
      <c r="E91490">
        <v>0</v>
      </c>
      <c r="F91490" t="s">
        <v>108520</v>
      </c>
      <c r="H91490" t="s">
        <v>144775</v>
      </c>
    </row>
    <row r="91491" spans="1:8" hidden="1" x14ac:dyDescent="0.35">
      <c r="A91491">
        <v>1615994729</v>
      </c>
      <c r="B91491" t="s">
        <v>143350</v>
      </c>
      <c r="C91491" t="str">
        <f t="shared" si="1523"/>
        <v>2023/12/08 21:28:03.740</v>
      </c>
      <c r="D91491">
        <v>1702042083740</v>
      </c>
      <c r="E91491">
        <v>0</v>
      </c>
      <c r="F91491" t="s">
        <v>108520</v>
      </c>
      <c r="H91491" t="s">
        <v>144776</v>
      </c>
    </row>
    <row r="91492" spans="1:8" hidden="1" x14ac:dyDescent="0.35">
      <c r="A91492">
        <v>701935246</v>
      </c>
      <c r="B91492" t="s">
        <v>134253</v>
      </c>
      <c r="C91492" t="str">
        <f t="shared" si="1523"/>
        <v>2023/12/08 21:28:04.458</v>
      </c>
      <c r="D91492">
        <v>1702042084458</v>
      </c>
      <c r="E91492">
        <v>0</v>
      </c>
      <c r="F91492" t="s">
        <v>134254</v>
      </c>
      <c r="H91492" t="s">
        <v>144777</v>
      </c>
    </row>
    <row r="91493" spans="1:8" x14ac:dyDescent="0.35">
      <c r="A91493">
        <v>1143443209</v>
      </c>
      <c r="B91493" t="s">
        <v>144778</v>
      </c>
      <c r="C91493" t="str">
        <f t="shared" si="1523"/>
        <v>2023/12/08 21:28:05.097</v>
      </c>
      <c r="D91493">
        <v>1702042085097</v>
      </c>
      <c r="E91493">
        <v>0</v>
      </c>
      <c r="F91493" t="s">
        <v>28386</v>
      </c>
      <c r="H91493" t="s">
        <v>144779</v>
      </c>
    </row>
    <row r="91494" spans="1:8" x14ac:dyDescent="0.35">
      <c r="A91494">
        <v>379904137</v>
      </c>
      <c r="B91494" t="s">
        <v>144780</v>
      </c>
      <c r="C91494" t="str">
        <f t="shared" si="1523"/>
        <v>2023/12/08 21:28:05.167</v>
      </c>
      <c r="D91494">
        <v>1702042085167</v>
      </c>
      <c r="E91494">
        <v>0</v>
      </c>
      <c r="F91494" t="s">
        <v>3561</v>
      </c>
      <c r="H91494" t="s">
        <v>144781</v>
      </c>
    </row>
    <row r="91495" spans="1:8" hidden="1" x14ac:dyDescent="0.35">
      <c r="A91495">
        <v>3493292295588580</v>
      </c>
      <c r="B91495" t="s">
        <v>144782</v>
      </c>
      <c r="C91495" t="str">
        <f t="shared" si="1523"/>
        <v>2023/12/08 21:28:05.209</v>
      </c>
      <c r="D91495">
        <v>1702042085209</v>
      </c>
      <c r="E91495">
        <v>0</v>
      </c>
      <c r="F91495" t="s">
        <v>109658</v>
      </c>
      <c r="H91495" t="s">
        <v>144783</v>
      </c>
    </row>
    <row r="91496" spans="1:8" hidden="1" x14ac:dyDescent="0.35">
      <c r="A91496">
        <v>441929451</v>
      </c>
      <c r="B91496" t="s">
        <v>131262</v>
      </c>
      <c r="C91496" t="str">
        <f t="shared" si="1523"/>
        <v>2023/12/08 21:28:05.277</v>
      </c>
      <c r="D91496">
        <v>1702042085277</v>
      </c>
      <c r="E91496">
        <v>0</v>
      </c>
      <c r="F91496" t="s">
        <v>144449</v>
      </c>
      <c r="H91496" t="s">
        <v>144784</v>
      </c>
    </row>
    <row r="91497" spans="1:8" hidden="1" x14ac:dyDescent="0.35">
      <c r="A91497">
        <v>30590126</v>
      </c>
      <c r="B91497" t="s">
        <v>131025</v>
      </c>
      <c r="C91497" t="str">
        <f t="shared" si="1523"/>
        <v>2023/12/08 21:28:06.024</v>
      </c>
      <c r="D91497">
        <v>1702042086024</v>
      </c>
      <c r="E91497">
        <v>0</v>
      </c>
      <c r="F91497" t="s">
        <v>144785</v>
      </c>
      <c r="H91497" t="s">
        <v>144786</v>
      </c>
    </row>
    <row r="91498" spans="1:8" hidden="1" x14ac:dyDescent="0.35">
      <c r="A91498">
        <v>305215087</v>
      </c>
      <c r="B91498" t="s">
        <v>144398</v>
      </c>
      <c r="C91498" t="str">
        <f t="shared" si="1523"/>
        <v>2023/12/08 21:28:06.289</v>
      </c>
      <c r="D91498">
        <v>1702042086289</v>
      </c>
      <c r="E91498">
        <v>0</v>
      </c>
      <c r="F91498" t="s">
        <v>144787</v>
      </c>
      <c r="H91498" t="s">
        <v>144788</v>
      </c>
    </row>
    <row r="91499" spans="1:8" hidden="1" x14ac:dyDescent="0.35">
      <c r="A91499">
        <v>3493103881160787</v>
      </c>
      <c r="B91499" t="s">
        <v>144789</v>
      </c>
      <c r="C91499" t="str">
        <f t="shared" si="1523"/>
        <v>2023/12/08 21:28:06.591</v>
      </c>
      <c r="D91499">
        <v>1702042086591</v>
      </c>
      <c r="E91499">
        <v>0</v>
      </c>
      <c r="F91499" t="s">
        <v>144790</v>
      </c>
      <c r="H91499" t="s">
        <v>144791</v>
      </c>
    </row>
    <row r="91500" spans="1:8" hidden="1" x14ac:dyDescent="0.35">
      <c r="A91500">
        <v>3493142598780956</v>
      </c>
      <c r="B91500" t="s">
        <v>140947</v>
      </c>
      <c r="C91500" t="str">
        <f t="shared" si="1523"/>
        <v>2023/12/08 21:28:06.612</v>
      </c>
      <c r="D91500">
        <v>1702042086612</v>
      </c>
      <c r="E91500">
        <v>0</v>
      </c>
      <c r="F91500" t="s">
        <v>144792</v>
      </c>
      <c r="H91500" t="s">
        <v>144793</v>
      </c>
    </row>
    <row r="91501" spans="1:8" hidden="1" x14ac:dyDescent="0.35">
      <c r="A91501">
        <v>3546384816933341</v>
      </c>
      <c r="B91501" t="s">
        <v>144794</v>
      </c>
      <c r="C91501" t="str">
        <f t="shared" si="1523"/>
        <v>2023/12/08 21:28:06.765</v>
      </c>
      <c r="D91501">
        <v>1702042086765</v>
      </c>
      <c r="E91501">
        <v>0</v>
      </c>
      <c r="F91501" t="s">
        <v>734</v>
      </c>
      <c r="H91501" t="s">
        <v>144795</v>
      </c>
    </row>
    <row r="91502" spans="1:8" hidden="1" x14ac:dyDescent="0.35">
      <c r="A91502">
        <v>1628990018</v>
      </c>
      <c r="B91502" t="s">
        <v>144796</v>
      </c>
      <c r="C91502" t="str">
        <f t="shared" si="1523"/>
        <v>2023/12/08 21:28:07.000</v>
      </c>
      <c r="D91502">
        <v>1702042087000</v>
      </c>
      <c r="E91502">
        <v>1</v>
      </c>
      <c r="F91502" t="s">
        <v>58</v>
      </c>
      <c r="G91502">
        <v>0</v>
      </c>
      <c r="H91502" t="s">
        <v>59</v>
      </c>
    </row>
    <row r="91503" spans="1:8" hidden="1" x14ac:dyDescent="0.35">
      <c r="A91503">
        <v>597513627</v>
      </c>
      <c r="B91503" t="s">
        <v>144019</v>
      </c>
      <c r="C91503" t="str">
        <f t="shared" si="1523"/>
        <v>2023/12/08 21:28:07.520</v>
      </c>
      <c r="D91503">
        <v>1702042087520</v>
      </c>
      <c r="E91503">
        <v>0</v>
      </c>
      <c r="F91503" t="s">
        <v>144797</v>
      </c>
      <c r="H91503" t="s">
        <v>144798</v>
      </c>
    </row>
    <row r="91504" spans="1:8" x14ac:dyDescent="0.35">
      <c r="A91504">
        <v>15225792</v>
      </c>
      <c r="B91504" t="s">
        <v>144799</v>
      </c>
      <c r="C91504" t="str">
        <f t="shared" si="1523"/>
        <v>2023/12/08 21:28:08.673</v>
      </c>
      <c r="D91504">
        <v>1702042088673</v>
      </c>
      <c r="E91504">
        <v>0</v>
      </c>
      <c r="F91504" t="s">
        <v>144800</v>
      </c>
      <c r="H91504" t="s">
        <v>144801</v>
      </c>
    </row>
    <row r="91505" spans="1:8" hidden="1" x14ac:dyDescent="0.35">
      <c r="A91505">
        <v>525807075</v>
      </c>
      <c r="B91505" t="s">
        <v>115251</v>
      </c>
      <c r="C91505" t="str">
        <f t="shared" si="1523"/>
        <v>2023/12/08 21:28:08.778</v>
      </c>
      <c r="D91505">
        <v>1702042088778</v>
      </c>
      <c r="E91505">
        <v>0</v>
      </c>
      <c r="F91505" t="s">
        <v>121814</v>
      </c>
      <c r="H91505" t="s">
        <v>144802</v>
      </c>
    </row>
    <row r="91506" spans="1:8" hidden="1" x14ac:dyDescent="0.35">
      <c r="A91506">
        <v>293993391</v>
      </c>
      <c r="B91506" t="s">
        <v>144803</v>
      </c>
      <c r="C91506" t="str">
        <f t="shared" si="1523"/>
        <v>2023/12/08 21:28:10.000</v>
      </c>
      <c r="D91506">
        <v>1702042090000</v>
      </c>
      <c r="E91506">
        <v>1</v>
      </c>
      <c r="F91506" t="s">
        <v>72</v>
      </c>
      <c r="G91506">
        <v>0.1</v>
      </c>
      <c r="H91506" t="s">
        <v>59</v>
      </c>
    </row>
    <row r="91507" spans="1:8" x14ac:dyDescent="0.35">
      <c r="A91507">
        <v>3494367364909302</v>
      </c>
      <c r="B91507" t="s">
        <v>144646</v>
      </c>
      <c r="C91507" t="str">
        <f t="shared" si="1523"/>
        <v>2023/12/08 21:28:10.107</v>
      </c>
      <c r="D91507">
        <v>1702042090107</v>
      </c>
      <c r="E91507">
        <v>0</v>
      </c>
      <c r="F91507" t="s">
        <v>144647</v>
      </c>
      <c r="H91507" t="s">
        <v>144804</v>
      </c>
    </row>
    <row r="91508" spans="1:8" hidden="1" x14ac:dyDescent="0.35">
      <c r="A91508">
        <v>56168716</v>
      </c>
      <c r="B91508" t="s">
        <v>53890</v>
      </c>
      <c r="C91508" t="str">
        <f t="shared" si="1523"/>
        <v>2023/12/08 21:28:10.167</v>
      </c>
      <c r="D91508">
        <v>1702042090167</v>
      </c>
      <c r="E91508">
        <v>0</v>
      </c>
      <c r="F91508" t="s">
        <v>97811</v>
      </c>
      <c r="H91508" t="s">
        <v>144805</v>
      </c>
    </row>
    <row r="91509" spans="1:8" hidden="1" x14ac:dyDescent="0.35">
      <c r="A91509">
        <v>393258</v>
      </c>
      <c r="B91509" t="s">
        <v>144617</v>
      </c>
      <c r="C91509" t="str">
        <f t="shared" si="1523"/>
        <v>2023/12/08 21:28:10.308</v>
      </c>
      <c r="D91509">
        <v>1702042090308</v>
      </c>
      <c r="E91509">
        <v>0</v>
      </c>
      <c r="F91509" t="s">
        <v>144806</v>
      </c>
      <c r="H91509" t="s">
        <v>144807</v>
      </c>
    </row>
    <row r="91510" spans="1:8" hidden="1" x14ac:dyDescent="0.35">
      <c r="A91510">
        <v>1500975489</v>
      </c>
      <c r="B91510" t="s">
        <v>144540</v>
      </c>
      <c r="C91510" t="str">
        <f t="shared" si="1523"/>
        <v>2023/12/08 21:28:10.838</v>
      </c>
      <c r="D91510">
        <v>1702042090838</v>
      </c>
      <c r="E91510">
        <v>0</v>
      </c>
      <c r="F91510" t="s">
        <v>109658</v>
      </c>
      <c r="H91510" t="s">
        <v>144808</v>
      </c>
    </row>
    <row r="91511" spans="1:8" hidden="1" x14ac:dyDescent="0.35">
      <c r="A91511">
        <v>524705823</v>
      </c>
      <c r="B91511" t="s">
        <v>144809</v>
      </c>
      <c r="C91511" t="str">
        <f t="shared" si="1523"/>
        <v>2023/12/08 21:28:10.973</v>
      </c>
      <c r="D91511">
        <v>1702042090973</v>
      </c>
      <c r="E91511">
        <v>0</v>
      </c>
      <c r="F91511" t="s">
        <v>144810</v>
      </c>
      <c r="H91511" t="s">
        <v>144811</v>
      </c>
    </row>
    <row r="91512" spans="1:8" hidden="1" x14ac:dyDescent="0.35">
      <c r="A91512">
        <v>441929451</v>
      </c>
      <c r="B91512" t="s">
        <v>131262</v>
      </c>
      <c r="C91512" t="str">
        <f t="shared" si="1523"/>
        <v>2023/12/08 21:28:11.489</v>
      </c>
      <c r="D91512">
        <v>1702042091489</v>
      </c>
      <c r="E91512">
        <v>0</v>
      </c>
      <c r="F91512" t="s">
        <v>144449</v>
      </c>
      <c r="H91512" t="s">
        <v>144812</v>
      </c>
    </row>
    <row r="91513" spans="1:8" x14ac:dyDescent="0.35">
      <c r="A91513">
        <v>435461622</v>
      </c>
      <c r="B91513" t="s">
        <v>144813</v>
      </c>
      <c r="C91513" t="str">
        <f t="shared" si="1523"/>
        <v>2023/12/08 21:28:11.814</v>
      </c>
      <c r="D91513">
        <v>1702042091814</v>
      </c>
      <c r="E91513">
        <v>0</v>
      </c>
      <c r="F91513" t="s">
        <v>475</v>
      </c>
      <c r="H91513" t="s">
        <v>144814</v>
      </c>
    </row>
    <row r="91514" spans="1:8" hidden="1" x14ac:dyDescent="0.35">
      <c r="A91514">
        <v>701935246</v>
      </c>
      <c r="B91514" t="s">
        <v>134253</v>
      </c>
      <c r="C91514" t="str">
        <f t="shared" si="1523"/>
        <v>2023/12/08 21:28:12.648</v>
      </c>
      <c r="D91514">
        <v>1702042092648</v>
      </c>
      <c r="E91514">
        <v>0</v>
      </c>
      <c r="F91514" t="s">
        <v>134254</v>
      </c>
      <c r="H91514" t="s">
        <v>144815</v>
      </c>
    </row>
    <row r="91515" spans="1:8" hidden="1" x14ac:dyDescent="0.35">
      <c r="A91515">
        <v>60414384</v>
      </c>
      <c r="B91515" t="s">
        <v>144816</v>
      </c>
      <c r="C91515" t="str">
        <f t="shared" si="1523"/>
        <v>2023/12/08 21:28:12.696</v>
      </c>
      <c r="D91515">
        <v>1702042092696</v>
      </c>
      <c r="E91515">
        <v>0</v>
      </c>
      <c r="F91515" t="s">
        <v>109845</v>
      </c>
      <c r="H91515" t="s">
        <v>144817</v>
      </c>
    </row>
    <row r="91516" spans="1:8" x14ac:dyDescent="0.35">
      <c r="A91516">
        <v>1902690683</v>
      </c>
      <c r="B91516" t="s">
        <v>144818</v>
      </c>
      <c r="C91516" t="str">
        <f t="shared" si="1523"/>
        <v>2023/12/08 21:28:12.752</v>
      </c>
      <c r="D91516">
        <v>1702042092752</v>
      </c>
      <c r="E91516">
        <v>0</v>
      </c>
      <c r="F91516" t="s">
        <v>4302</v>
      </c>
      <c r="H91516" t="s">
        <v>144819</v>
      </c>
    </row>
    <row r="91517" spans="1:8" hidden="1" x14ac:dyDescent="0.35">
      <c r="A91517">
        <v>352059537</v>
      </c>
      <c r="B91517" t="s">
        <v>144820</v>
      </c>
      <c r="C91517" t="str">
        <f t="shared" si="1523"/>
        <v>2023/12/08 21:28:13.460</v>
      </c>
      <c r="D91517">
        <v>1702042093460</v>
      </c>
      <c r="E91517">
        <v>0</v>
      </c>
      <c r="F91517" t="s">
        <v>144821</v>
      </c>
      <c r="H91517" t="s">
        <v>144822</v>
      </c>
    </row>
    <row r="91518" spans="1:8" hidden="1" x14ac:dyDescent="0.35">
      <c r="A91518">
        <v>14370378</v>
      </c>
      <c r="B91518" t="s">
        <v>140562</v>
      </c>
      <c r="C91518" t="str">
        <f t="shared" si="1523"/>
        <v>2023/12/08 21:28:13.812</v>
      </c>
      <c r="D91518">
        <v>1702042093812</v>
      </c>
      <c r="E91518">
        <v>0</v>
      </c>
      <c r="F91518" t="s">
        <v>144823</v>
      </c>
      <c r="H91518" t="s">
        <v>144824</v>
      </c>
    </row>
    <row r="91519" spans="1:8" hidden="1" x14ac:dyDescent="0.35">
      <c r="A91519">
        <v>30522671</v>
      </c>
      <c r="B91519" t="s">
        <v>144365</v>
      </c>
      <c r="C91519" t="str">
        <f t="shared" si="1523"/>
        <v>2023/12/08 21:28:13.892</v>
      </c>
      <c r="D91519">
        <v>1702042093892</v>
      </c>
      <c r="E91519">
        <v>0</v>
      </c>
      <c r="F91519" t="s">
        <v>144366</v>
      </c>
      <c r="H91519" t="s">
        <v>144825</v>
      </c>
    </row>
    <row r="91520" spans="1:8" hidden="1" x14ac:dyDescent="0.35">
      <c r="A91520">
        <v>3546584511940615</v>
      </c>
      <c r="B91520" t="s">
        <v>144826</v>
      </c>
      <c r="C91520" t="str">
        <f t="shared" si="1523"/>
        <v>2023/12/08 21:28:13.910</v>
      </c>
      <c r="D91520">
        <v>1702042093910</v>
      </c>
      <c r="E91520">
        <v>0</v>
      </c>
      <c r="F91520" t="s">
        <v>40018</v>
      </c>
      <c r="H91520" t="s">
        <v>144827</v>
      </c>
    </row>
    <row r="91521" spans="1:8" hidden="1" x14ac:dyDescent="0.35">
      <c r="A91521">
        <v>379904137</v>
      </c>
      <c r="B91521" t="s">
        <v>144780</v>
      </c>
      <c r="C91521" t="str">
        <f t="shared" si="1523"/>
        <v>2023/12/08 21:28:14.920</v>
      </c>
      <c r="D91521">
        <v>1702042094920</v>
      </c>
      <c r="E91521">
        <v>0</v>
      </c>
      <c r="F91521" t="s">
        <v>5982</v>
      </c>
      <c r="H91521" t="s">
        <v>144828</v>
      </c>
    </row>
    <row r="91522" spans="1:8" hidden="1" x14ac:dyDescent="0.35">
      <c r="A91522">
        <v>3493292295588580</v>
      </c>
      <c r="B91522" t="s">
        <v>144782</v>
      </c>
      <c r="C91522" t="str">
        <f t="shared" si="1523"/>
        <v>2023/12/08 21:28:14.969</v>
      </c>
      <c r="D91522">
        <v>1702042094969</v>
      </c>
      <c r="E91522">
        <v>0</v>
      </c>
      <c r="F91522" t="s">
        <v>2213</v>
      </c>
      <c r="H91522" t="s">
        <v>144829</v>
      </c>
    </row>
    <row r="91523" spans="1:8" hidden="1" x14ac:dyDescent="0.35">
      <c r="A91523">
        <v>525807075</v>
      </c>
      <c r="B91523" t="s">
        <v>115251</v>
      </c>
      <c r="C91523" t="str">
        <f t="shared" si="1523"/>
        <v>2023/12/08 21:28:15.533</v>
      </c>
      <c r="D91523">
        <v>1702042095533</v>
      </c>
      <c r="E91523">
        <v>0</v>
      </c>
      <c r="F91523" t="s">
        <v>115252</v>
      </c>
      <c r="H91523" t="s">
        <v>144830</v>
      </c>
    </row>
    <row r="91524" spans="1:8" x14ac:dyDescent="0.35">
      <c r="A91524">
        <v>509053077</v>
      </c>
      <c r="B91524" t="s">
        <v>144738</v>
      </c>
      <c r="C91524" t="str">
        <f t="shared" si="1523"/>
        <v>2023/12/08 21:28:16.803</v>
      </c>
      <c r="D91524">
        <v>1702042096803</v>
      </c>
      <c r="E91524">
        <v>0</v>
      </c>
      <c r="F91524" t="s">
        <v>144739</v>
      </c>
      <c r="H91524" t="s">
        <v>144831</v>
      </c>
    </row>
    <row r="91525" spans="1:8" hidden="1" x14ac:dyDescent="0.35">
      <c r="A91525">
        <v>1830181817</v>
      </c>
      <c r="B91525" t="s">
        <v>143502</v>
      </c>
      <c r="C91525" t="str">
        <f t="shared" si="1523"/>
        <v>2023/12/08 21:28:16.977</v>
      </c>
      <c r="D91525">
        <v>1702042096977</v>
      </c>
      <c r="E91525">
        <v>0</v>
      </c>
      <c r="F91525" t="s">
        <v>144832</v>
      </c>
      <c r="H91525" t="s">
        <v>144833</v>
      </c>
    </row>
    <row r="91526" spans="1:8" hidden="1" x14ac:dyDescent="0.35">
      <c r="A91526">
        <v>2137880476</v>
      </c>
      <c r="B91526" t="s">
        <v>126069</v>
      </c>
      <c r="C91526" t="str">
        <f t="shared" si="1523"/>
        <v>2023/12/08 21:28:16.980</v>
      </c>
      <c r="D91526">
        <v>1702042096980</v>
      </c>
      <c r="E91526">
        <v>0</v>
      </c>
      <c r="F91526" t="s">
        <v>132867</v>
      </c>
      <c r="H91526" t="s">
        <v>144834</v>
      </c>
    </row>
    <row r="91527" spans="1:8" hidden="1" x14ac:dyDescent="0.35">
      <c r="A91527">
        <v>1628990018</v>
      </c>
      <c r="B91527" t="s">
        <v>144796</v>
      </c>
      <c r="C91527" t="str">
        <f t="shared" si="1523"/>
        <v>2023/12/08 21:28:17.000</v>
      </c>
      <c r="D91527">
        <v>1702042097000</v>
      </c>
      <c r="E91527">
        <v>1</v>
      </c>
      <c r="F91527" t="s">
        <v>58</v>
      </c>
      <c r="G91527">
        <v>0</v>
      </c>
      <c r="H91527" t="s">
        <v>59</v>
      </c>
    </row>
    <row r="91528" spans="1:8" hidden="1" x14ac:dyDescent="0.35">
      <c r="A91528">
        <v>3493116768159912</v>
      </c>
      <c r="B91528" t="s">
        <v>142907</v>
      </c>
      <c r="C91528" t="str">
        <f t="shared" si="1523"/>
        <v>2023/12/08 21:28:17.239</v>
      </c>
      <c r="D91528">
        <v>1702042097239</v>
      </c>
      <c r="E91528">
        <v>0</v>
      </c>
      <c r="F91528" t="s">
        <v>144835</v>
      </c>
      <c r="H91528" t="s">
        <v>144836</v>
      </c>
    </row>
    <row r="91529" spans="1:8" hidden="1" x14ac:dyDescent="0.35">
      <c r="A91529">
        <v>441929451</v>
      </c>
      <c r="B91529" t="s">
        <v>131262</v>
      </c>
      <c r="C91529" t="str">
        <f t="shared" si="1523"/>
        <v>2023/12/08 21:28:17.416</v>
      </c>
      <c r="D91529">
        <v>1702042097416</v>
      </c>
      <c r="E91529">
        <v>0</v>
      </c>
      <c r="F91529" t="s">
        <v>144449</v>
      </c>
      <c r="H91529" t="s">
        <v>144837</v>
      </c>
    </row>
    <row r="91530" spans="1:8" hidden="1" x14ac:dyDescent="0.35">
      <c r="A91530">
        <v>2101997358</v>
      </c>
      <c r="B91530" t="s">
        <v>140608</v>
      </c>
      <c r="C91530" t="str">
        <f t="shared" si="1523"/>
        <v>2023/12/08 21:28:17.711</v>
      </c>
      <c r="D91530">
        <v>1702042097711</v>
      </c>
      <c r="E91530">
        <v>0</v>
      </c>
      <c r="F91530" t="s">
        <v>102463</v>
      </c>
      <c r="H91530" t="s">
        <v>144838</v>
      </c>
    </row>
    <row r="91531" spans="1:8" x14ac:dyDescent="0.35">
      <c r="A91531">
        <v>1205864480</v>
      </c>
      <c r="B91531" t="s">
        <v>144839</v>
      </c>
      <c r="C91531" t="str">
        <f t="shared" si="1523"/>
        <v>2023/12/08 21:28:17.812</v>
      </c>
      <c r="D91531">
        <v>1702042097812</v>
      </c>
      <c r="E91531">
        <v>0</v>
      </c>
      <c r="F91531" t="s">
        <v>5737</v>
      </c>
      <c r="H91531" t="s">
        <v>144840</v>
      </c>
    </row>
    <row r="91532" spans="1:8" hidden="1" x14ac:dyDescent="0.35">
      <c r="A91532">
        <v>435411123</v>
      </c>
      <c r="B91532" t="s">
        <v>129103</v>
      </c>
      <c r="C91532" t="str">
        <f t="shared" si="1523"/>
        <v>2023/12/08 21:28:17.969</v>
      </c>
      <c r="D91532">
        <v>1702042097969</v>
      </c>
      <c r="E91532">
        <v>0</v>
      </c>
      <c r="F91532" t="s">
        <v>90747</v>
      </c>
      <c r="H91532" t="s">
        <v>144841</v>
      </c>
    </row>
    <row r="91533" spans="1:8" hidden="1" x14ac:dyDescent="0.35">
      <c r="A91533">
        <v>480995040</v>
      </c>
      <c r="B91533" t="s">
        <v>110147</v>
      </c>
      <c r="C91533" t="str">
        <f t="shared" si="1523"/>
        <v>2023/12/08 21:28:18.095</v>
      </c>
      <c r="D91533">
        <v>1702042098095</v>
      </c>
      <c r="E91533">
        <v>0</v>
      </c>
      <c r="F91533" t="s">
        <v>144842</v>
      </c>
      <c r="H91533" t="s">
        <v>144843</v>
      </c>
    </row>
    <row r="91534" spans="1:8" hidden="1" x14ac:dyDescent="0.35">
      <c r="A91534">
        <v>1315221847</v>
      </c>
      <c r="B91534" t="s">
        <v>131165</v>
      </c>
      <c r="C91534" t="str">
        <f t="shared" si="1523"/>
        <v>2023/12/08 21:28:18.134</v>
      </c>
      <c r="D91534">
        <v>1702042098134</v>
      </c>
      <c r="E91534">
        <v>0</v>
      </c>
      <c r="F91534" t="s">
        <v>144844</v>
      </c>
      <c r="H91534" t="s">
        <v>144845</v>
      </c>
    </row>
    <row r="91535" spans="1:8" hidden="1" x14ac:dyDescent="0.35">
      <c r="A91535">
        <v>521039861</v>
      </c>
      <c r="B91535" t="s">
        <v>144153</v>
      </c>
      <c r="C91535" t="str">
        <f t="shared" si="1523"/>
        <v>2023/12/08 21:28:18.190</v>
      </c>
      <c r="D91535">
        <v>1702042098190</v>
      </c>
      <c r="E91535">
        <v>0</v>
      </c>
      <c r="F91535" t="s">
        <v>144846</v>
      </c>
      <c r="H91535" t="s">
        <v>144847</v>
      </c>
    </row>
    <row r="91536" spans="1:8" hidden="1" x14ac:dyDescent="0.35">
      <c r="A91536">
        <v>289946090</v>
      </c>
      <c r="B91536" t="s">
        <v>144848</v>
      </c>
      <c r="C91536" t="str">
        <f t="shared" si="1523"/>
        <v>2023/12/08 21:28:18.701</v>
      </c>
      <c r="D91536">
        <v>1702042098701</v>
      </c>
      <c r="E91536">
        <v>0</v>
      </c>
      <c r="F91536" t="s">
        <v>23894</v>
      </c>
      <c r="H91536" t="s">
        <v>144849</v>
      </c>
    </row>
    <row r="91537" spans="1:8" x14ac:dyDescent="0.35">
      <c r="A91537">
        <v>3494367364909302</v>
      </c>
      <c r="B91537" t="s">
        <v>144646</v>
      </c>
      <c r="C91537" t="str">
        <f t="shared" si="1523"/>
        <v>2023/12/08 21:28:18.805</v>
      </c>
      <c r="D91537">
        <v>1702042098805</v>
      </c>
      <c r="E91537">
        <v>0</v>
      </c>
      <c r="F91537" t="s">
        <v>144647</v>
      </c>
      <c r="H91537" t="s">
        <v>144850</v>
      </c>
    </row>
    <row r="91538" spans="1:8" x14ac:dyDescent="0.35">
      <c r="A91538">
        <v>483045429</v>
      </c>
      <c r="B91538" t="s">
        <v>142842</v>
      </c>
      <c r="C91538" t="str">
        <f t="shared" ref="C91538:C91596" si="1524">TEXT((D91538/1000+8*3600)/86400+70*365+19,"yyyy/mm/dd hh:mm:ss.000")</f>
        <v>2023/12/08 21:28:18.861</v>
      </c>
      <c r="D91538">
        <v>1702042098861</v>
      </c>
      <c r="E91538">
        <v>0</v>
      </c>
      <c r="F91538" t="s">
        <v>144851</v>
      </c>
      <c r="H91538" t="s">
        <v>144852</v>
      </c>
    </row>
    <row r="91539" spans="1:8" hidden="1" x14ac:dyDescent="0.35">
      <c r="A91539">
        <v>29216034</v>
      </c>
      <c r="B91539" t="s">
        <v>144853</v>
      </c>
      <c r="C91539" t="str">
        <f t="shared" si="1524"/>
        <v>2023/12/08 21:28:18.903</v>
      </c>
      <c r="D91539">
        <v>1702042098903</v>
      </c>
      <c r="E91539">
        <v>0</v>
      </c>
      <c r="F91539" t="s">
        <v>144854</v>
      </c>
      <c r="H91539" t="s">
        <v>144855</v>
      </c>
    </row>
    <row r="91540" spans="1:8" x14ac:dyDescent="0.35">
      <c r="A91540">
        <v>337477238</v>
      </c>
      <c r="B91540" t="s">
        <v>130052</v>
      </c>
      <c r="C91540" t="str">
        <f t="shared" si="1524"/>
        <v>2023/12/08 21:28:19.397</v>
      </c>
      <c r="D91540">
        <v>1702042099397</v>
      </c>
      <c r="E91540">
        <v>0</v>
      </c>
      <c r="F91540" t="s">
        <v>139953</v>
      </c>
      <c r="H91540" t="s">
        <v>144856</v>
      </c>
    </row>
    <row r="91541" spans="1:8" hidden="1" x14ac:dyDescent="0.35">
      <c r="A91541">
        <v>59390380</v>
      </c>
      <c r="B91541" t="s">
        <v>144727</v>
      </c>
      <c r="C91541" t="str">
        <f t="shared" si="1524"/>
        <v>2023/12/08 21:28:19.826</v>
      </c>
      <c r="D91541">
        <v>1702042099826</v>
      </c>
      <c r="E91541">
        <v>0</v>
      </c>
      <c r="F91541" t="s">
        <v>144857</v>
      </c>
      <c r="H91541" t="s">
        <v>144858</v>
      </c>
    </row>
    <row r="91542" spans="1:8" hidden="1" x14ac:dyDescent="0.35">
      <c r="A91542">
        <v>525807075</v>
      </c>
      <c r="B91542" t="s">
        <v>115251</v>
      </c>
      <c r="C91542" t="str">
        <f t="shared" si="1524"/>
        <v>2023/12/08 21:28:20.290</v>
      </c>
      <c r="D91542">
        <v>1702042100290</v>
      </c>
      <c r="E91542">
        <v>0</v>
      </c>
      <c r="F91542" t="s">
        <v>121814</v>
      </c>
      <c r="H91542" t="s">
        <v>144859</v>
      </c>
    </row>
    <row r="91543" spans="1:8" hidden="1" x14ac:dyDescent="0.35">
      <c r="A91543">
        <v>629264285</v>
      </c>
      <c r="B91543" t="s">
        <v>144860</v>
      </c>
      <c r="C91543" t="str">
        <f t="shared" si="1524"/>
        <v>2023/12/08 21:28:20.325</v>
      </c>
      <c r="D91543">
        <v>1702042100325</v>
      </c>
      <c r="E91543">
        <v>0</v>
      </c>
      <c r="F91543" t="s">
        <v>144861</v>
      </c>
      <c r="H91543" t="s">
        <v>144862</v>
      </c>
    </row>
    <row r="91544" spans="1:8" hidden="1" x14ac:dyDescent="0.35">
      <c r="A91544">
        <v>701935246</v>
      </c>
      <c r="B91544" t="s">
        <v>134253</v>
      </c>
      <c r="C91544" t="str">
        <f t="shared" si="1524"/>
        <v>2023/12/08 21:28:20.338</v>
      </c>
      <c r="D91544">
        <v>1702042100338</v>
      </c>
      <c r="E91544">
        <v>0</v>
      </c>
      <c r="F91544" t="s">
        <v>134254</v>
      </c>
      <c r="H91544" t="s">
        <v>144863</v>
      </c>
    </row>
    <row r="91545" spans="1:8" hidden="1" x14ac:dyDescent="0.35">
      <c r="A91545">
        <v>27406926</v>
      </c>
      <c r="B91545" t="s">
        <v>144864</v>
      </c>
      <c r="C91545" t="str">
        <f t="shared" si="1524"/>
        <v>2023/12/08 21:28:20.611</v>
      </c>
      <c r="D91545">
        <v>1702042100611</v>
      </c>
      <c r="E91545">
        <v>0</v>
      </c>
      <c r="F91545" t="s">
        <v>86665</v>
      </c>
      <c r="H91545" t="s">
        <v>144865</v>
      </c>
    </row>
    <row r="91546" spans="1:8" hidden="1" x14ac:dyDescent="0.35">
      <c r="A91546">
        <v>13881094</v>
      </c>
      <c r="B91546" t="s">
        <v>128199</v>
      </c>
      <c r="C91546" t="str">
        <f t="shared" si="1524"/>
        <v>2023/12/08 21:28:21.336</v>
      </c>
      <c r="D91546">
        <v>1702042101336</v>
      </c>
      <c r="E91546">
        <v>0</v>
      </c>
      <c r="F91546" t="s">
        <v>144866</v>
      </c>
      <c r="H91546" t="s">
        <v>144867</v>
      </c>
    </row>
    <row r="91547" spans="1:8" hidden="1" x14ac:dyDescent="0.35">
      <c r="A91547">
        <v>1171696200</v>
      </c>
      <c r="B91547" t="s">
        <v>144868</v>
      </c>
      <c r="C91547" t="str">
        <f t="shared" si="1524"/>
        <v>2023/12/08 21:28:21.445</v>
      </c>
      <c r="D91547">
        <v>1702042101445</v>
      </c>
      <c r="E91547">
        <v>0</v>
      </c>
      <c r="F91547" t="s">
        <v>43907</v>
      </c>
      <c r="H91547" t="s">
        <v>144869</v>
      </c>
    </row>
    <row r="91548" spans="1:8" hidden="1" x14ac:dyDescent="0.35">
      <c r="A91548">
        <v>282522179</v>
      </c>
      <c r="B91548" t="s">
        <v>144870</v>
      </c>
      <c r="C91548" t="str">
        <f t="shared" si="1524"/>
        <v>2023/12/08 21:28:21.556</v>
      </c>
      <c r="D91548">
        <v>1702042101556</v>
      </c>
      <c r="E91548">
        <v>0</v>
      </c>
      <c r="F91548" t="s">
        <v>144871</v>
      </c>
      <c r="H91548" t="s">
        <v>144872</v>
      </c>
    </row>
    <row r="91549" spans="1:8" x14ac:dyDescent="0.35">
      <c r="A91549">
        <v>1143443209</v>
      </c>
      <c r="B91549" t="s">
        <v>144778</v>
      </c>
      <c r="C91549" t="str">
        <f t="shared" si="1524"/>
        <v>2023/12/08 21:28:22.154</v>
      </c>
      <c r="D91549">
        <v>1702042102154</v>
      </c>
      <c r="E91549">
        <v>0</v>
      </c>
      <c r="F91549" t="s">
        <v>6054</v>
      </c>
      <c r="H91549" t="s">
        <v>144873</v>
      </c>
    </row>
    <row r="91550" spans="1:8" hidden="1" x14ac:dyDescent="0.35">
      <c r="A91550">
        <v>20777363</v>
      </c>
      <c r="B91550" t="s">
        <v>136771</v>
      </c>
      <c r="C91550" t="str">
        <f t="shared" si="1524"/>
        <v>2023/12/08 21:28:22.639</v>
      </c>
      <c r="D91550">
        <v>1702042102639</v>
      </c>
      <c r="E91550">
        <v>0</v>
      </c>
      <c r="F91550" t="s">
        <v>144874</v>
      </c>
      <c r="H91550" t="s">
        <v>144875</v>
      </c>
    </row>
    <row r="91551" spans="1:8" hidden="1" x14ac:dyDescent="0.35">
      <c r="A91551">
        <v>1329409704</v>
      </c>
      <c r="B91551" t="s">
        <v>144876</v>
      </c>
      <c r="C91551" t="str">
        <f t="shared" si="1524"/>
        <v>2023/12/08 21:28:22.717</v>
      </c>
      <c r="D91551">
        <v>1702042102717</v>
      </c>
      <c r="E91551">
        <v>0</v>
      </c>
      <c r="F91551" t="s">
        <v>17622</v>
      </c>
      <c r="H91551" t="s">
        <v>144877</v>
      </c>
    </row>
    <row r="91552" spans="1:8" hidden="1" x14ac:dyDescent="0.35">
      <c r="A91552">
        <v>1104245726</v>
      </c>
      <c r="B91552" t="s">
        <v>144878</v>
      </c>
      <c r="C91552" t="str">
        <f t="shared" si="1524"/>
        <v>2023/12/08 21:28:22.722</v>
      </c>
      <c r="D91552">
        <v>1702042102722</v>
      </c>
      <c r="E91552">
        <v>0</v>
      </c>
      <c r="F91552" t="s">
        <v>144879</v>
      </c>
      <c r="H91552" t="s">
        <v>144880</v>
      </c>
    </row>
    <row r="91553" spans="1:8" hidden="1" x14ac:dyDescent="0.35">
      <c r="A91553">
        <v>417197895</v>
      </c>
      <c r="B91553" t="s">
        <v>144881</v>
      </c>
      <c r="C91553" t="str">
        <f t="shared" si="1524"/>
        <v>2023/12/08 21:28:22.909</v>
      </c>
      <c r="D91553">
        <v>1702042102909</v>
      </c>
      <c r="E91553">
        <v>0</v>
      </c>
      <c r="F91553" t="s">
        <v>87651</v>
      </c>
      <c r="H91553" t="s">
        <v>144882</v>
      </c>
    </row>
    <row r="91554" spans="1:8" hidden="1" x14ac:dyDescent="0.35">
      <c r="A91554">
        <v>1952633801</v>
      </c>
      <c r="B91554" t="s">
        <v>143819</v>
      </c>
      <c r="C91554" t="str">
        <f t="shared" si="1524"/>
        <v>2023/12/08 21:28:22.981</v>
      </c>
      <c r="D91554">
        <v>1702042102981</v>
      </c>
      <c r="E91554">
        <v>0</v>
      </c>
      <c r="F91554" t="s">
        <v>144883</v>
      </c>
      <c r="H91554" t="s">
        <v>144884</v>
      </c>
    </row>
    <row r="91555" spans="1:8" hidden="1" x14ac:dyDescent="0.35">
      <c r="A91555">
        <v>1794442941</v>
      </c>
      <c r="B91555" t="s">
        <v>144470</v>
      </c>
      <c r="C91555" t="str">
        <f t="shared" si="1524"/>
        <v>2023/12/08 21:28:23.139</v>
      </c>
      <c r="D91555">
        <v>1702042103139</v>
      </c>
      <c r="E91555">
        <v>0</v>
      </c>
      <c r="F91555" t="s">
        <v>144471</v>
      </c>
      <c r="H91555" t="s">
        <v>144885</v>
      </c>
    </row>
    <row r="91556" spans="1:8" hidden="1" x14ac:dyDescent="0.35">
      <c r="A91556">
        <v>441929451</v>
      </c>
      <c r="B91556" t="s">
        <v>131262</v>
      </c>
      <c r="C91556" t="str">
        <f t="shared" si="1524"/>
        <v>2023/12/08 21:28:23.417</v>
      </c>
      <c r="D91556">
        <v>1702042103417</v>
      </c>
      <c r="E91556">
        <v>0</v>
      </c>
      <c r="F91556" t="s">
        <v>144449</v>
      </c>
      <c r="H91556" t="s">
        <v>144886</v>
      </c>
    </row>
    <row r="91557" spans="1:8" hidden="1" x14ac:dyDescent="0.35">
      <c r="A91557">
        <v>314200527</v>
      </c>
      <c r="B91557" t="s">
        <v>144887</v>
      </c>
      <c r="C91557" t="str">
        <f t="shared" si="1524"/>
        <v>2023/12/08 21:28:23.480</v>
      </c>
      <c r="D91557">
        <v>1702042103480</v>
      </c>
      <c r="E91557">
        <v>0</v>
      </c>
      <c r="F91557" t="s">
        <v>93800</v>
      </c>
      <c r="H91557" t="s">
        <v>144888</v>
      </c>
    </row>
    <row r="91558" spans="1:8" hidden="1" x14ac:dyDescent="0.35">
      <c r="A91558">
        <v>1420227913</v>
      </c>
      <c r="B91558" t="s">
        <v>142408</v>
      </c>
      <c r="C91558" t="str">
        <f t="shared" si="1524"/>
        <v>2023/12/08 21:28:23.650</v>
      </c>
      <c r="D91558">
        <v>1702042103650</v>
      </c>
      <c r="E91558">
        <v>0</v>
      </c>
      <c r="F91558" t="s">
        <v>144889</v>
      </c>
      <c r="H91558" t="s">
        <v>144890</v>
      </c>
    </row>
    <row r="91559" spans="1:8" hidden="1" x14ac:dyDescent="0.35">
      <c r="A91559">
        <v>429514222</v>
      </c>
      <c r="B91559" t="s">
        <v>144891</v>
      </c>
      <c r="C91559" t="str">
        <f t="shared" si="1524"/>
        <v>2023/12/08 21:28:23.728</v>
      </c>
      <c r="D91559">
        <v>1702042103728</v>
      </c>
      <c r="E91559">
        <v>0</v>
      </c>
      <c r="F91559" t="s">
        <v>45958</v>
      </c>
      <c r="H91559" t="s">
        <v>144892</v>
      </c>
    </row>
    <row r="91560" spans="1:8" hidden="1" x14ac:dyDescent="0.35">
      <c r="A91560">
        <v>417358980</v>
      </c>
      <c r="B91560" t="s">
        <v>144893</v>
      </c>
      <c r="C91560" t="str">
        <f t="shared" si="1524"/>
        <v>2023/12/08 21:28:23.731</v>
      </c>
      <c r="D91560">
        <v>1702042103731</v>
      </c>
      <c r="E91560">
        <v>0</v>
      </c>
      <c r="F91560" t="s">
        <v>144894</v>
      </c>
      <c r="H91560" t="s">
        <v>144895</v>
      </c>
    </row>
    <row r="91561" spans="1:8" hidden="1" x14ac:dyDescent="0.35">
      <c r="A91561">
        <v>407098910</v>
      </c>
      <c r="B91561" t="s">
        <v>144896</v>
      </c>
      <c r="C91561" t="str">
        <f t="shared" si="1524"/>
        <v>2023/12/08 21:28:23.785</v>
      </c>
      <c r="D91561">
        <v>1702042103785</v>
      </c>
      <c r="E91561">
        <v>0</v>
      </c>
      <c r="F91561" t="s">
        <v>269</v>
      </c>
      <c r="H91561" t="s">
        <v>144897</v>
      </c>
    </row>
    <row r="91562" spans="1:8" hidden="1" x14ac:dyDescent="0.35">
      <c r="A91562">
        <v>2417042</v>
      </c>
      <c r="B91562" t="s">
        <v>143647</v>
      </c>
      <c r="C91562" t="str">
        <f t="shared" si="1524"/>
        <v>2023/12/08 21:28:23.794</v>
      </c>
      <c r="D91562">
        <v>1702042103794</v>
      </c>
      <c r="E91562">
        <v>0</v>
      </c>
      <c r="F91562" t="s">
        <v>734</v>
      </c>
      <c r="H91562" t="s">
        <v>144898</v>
      </c>
    </row>
    <row r="91563" spans="1:8" hidden="1" x14ac:dyDescent="0.35">
      <c r="A91563">
        <v>13633936</v>
      </c>
      <c r="B91563" t="s">
        <v>136359</v>
      </c>
      <c r="C91563" t="str">
        <f t="shared" si="1524"/>
        <v>2023/12/08 21:28:23.884</v>
      </c>
      <c r="D91563">
        <v>1702042103884</v>
      </c>
      <c r="E91563">
        <v>0</v>
      </c>
      <c r="F91563" t="s">
        <v>144899</v>
      </c>
      <c r="H91563" t="s">
        <v>144900</v>
      </c>
    </row>
    <row r="91564" spans="1:8" hidden="1" x14ac:dyDescent="0.35">
      <c r="A91564">
        <v>337013224</v>
      </c>
      <c r="B91564" t="s">
        <v>144901</v>
      </c>
      <c r="C91564" t="str">
        <f t="shared" si="1524"/>
        <v>2023/12/08 21:28:23.906</v>
      </c>
      <c r="D91564">
        <v>1702042103906</v>
      </c>
      <c r="E91564">
        <v>0</v>
      </c>
      <c r="F91564" t="s">
        <v>5513</v>
      </c>
      <c r="H91564" t="s">
        <v>144902</v>
      </c>
    </row>
    <row r="91565" spans="1:8" hidden="1" x14ac:dyDescent="0.35">
      <c r="A91565">
        <v>3493281671416502</v>
      </c>
      <c r="B91565" t="s">
        <v>144025</v>
      </c>
      <c r="C91565" t="str">
        <f t="shared" si="1524"/>
        <v>2023/12/08 21:28:24.138</v>
      </c>
      <c r="D91565">
        <v>1702042104138</v>
      </c>
      <c r="E91565">
        <v>0</v>
      </c>
      <c r="F91565" t="s">
        <v>31866</v>
      </c>
      <c r="H91565" t="s">
        <v>144903</v>
      </c>
    </row>
    <row r="91566" spans="1:8" hidden="1" x14ac:dyDescent="0.35">
      <c r="A91566">
        <v>2024596735</v>
      </c>
      <c r="B91566" t="s">
        <v>144904</v>
      </c>
      <c r="C91566" t="str">
        <f t="shared" si="1524"/>
        <v>2023/12/08 21:28:24.164</v>
      </c>
      <c r="D91566">
        <v>1702042104164</v>
      </c>
      <c r="E91566">
        <v>0</v>
      </c>
      <c r="F91566" t="s">
        <v>9414</v>
      </c>
      <c r="H91566" t="s">
        <v>144905</v>
      </c>
    </row>
    <row r="91567" spans="1:8" hidden="1" x14ac:dyDescent="0.35">
      <c r="A91567">
        <v>525807075</v>
      </c>
      <c r="B91567" t="s">
        <v>115251</v>
      </c>
      <c r="C91567" t="str">
        <f t="shared" si="1524"/>
        <v>2023/12/08 21:28:24.280</v>
      </c>
      <c r="D91567">
        <v>1702042104280</v>
      </c>
      <c r="E91567">
        <v>0</v>
      </c>
      <c r="F91567" t="s">
        <v>118970</v>
      </c>
      <c r="H91567" t="s">
        <v>144906</v>
      </c>
    </row>
    <row r="91568" spans="1:8" hidden="1" x14ac:dyDescent="0.35">
      <c r="A91568">
        <v>3546391215344032</v>
      </c>
      <c r="B91568" t="s">
        <v>144907</v>
      </c>
      <c r="C91568" t="str">
        <f t="shared" si="1524"/>
        <v>2023/12/08 21:28:24.439</v>
      </c>
      <c r="D91568">
        <v>1702042104439</v>
      </c>
      <c r="E91568">
        <v>0</v>
      </c>
      <c r="F91568" t="s">
        <v>90978</v>
      </c>
      <c r="H91568" t="s">
        <v>144908</v>
      </c>
    </row>
    <row r="91569" spans="1:8" hidden="1" x14ac:dyDescent="0.35">
      <c r="A91569">
        <v>519652570</v>
      </c>
      <c r="B91569" t="s">
        <v>143415</v>
      </c>
      <c r="C91569" t="str">
        <f t="shared" si="1524"/>
        <v>2023/12/08 21:28:24.555</v>
      </c>
      <c r="D91569">
        <v>1702042104555</v>
      </c>
      <c r="E91569">
        <v>0</v>
      </c>
      <c r="F91569" t="s">
        <v>45958</v>
      </c>
      <c r="H91569" t="s">
        <v>144909</v>
      </c>
    </row>
    <row r="91570" spans="1:8" hidden="1" x14ac:dyDescent="0.35">
      <c r="A91570">
        <v>14881652</v>
      </c>
      <c r="B91570" t="s">
        <v>144910</v>
      </c>
      <c r="C91570" t="str">
        <f t="shared" si="1524"/>
        <v>2023/12/08 21:28:24.665</v>
      </c>
      <c r="D91570">
        <v>1702042104665</v>
      </c>
      <c r="E91570">
        <v>0</v>
      </c>
      <c r="F91570" t="s">
        <v>11856</v>
      </c>
      <c r="H91570" t="s">
        <v>144911</v>
      </c>
    </row>
    <row r="91571" spans="1:8" hidden="1" x14ac:dyDescent="0.35">
      <c r="A91571">
        <v>25238497</v>
      </c>
      <c r="B91571" t="s">
        <v>138130</v>
      </c>
      <c r="C91571" t="str">
        <f t="shared" si="1524"/>
        <v>2023/12/08 21:28:24.758</v>
      </c>
      <c r="D91571">
        <v>1702042104758</v>
      </c>
      <c r="E91571">
        <v>0</v>
      </c>
      <c r="F91571" t="s">
        <v>102463</v>
      </c>
      <c r="H91571" t="s">
        <v>144912</v>
      </c>
    </row>
    <row r="91572" spans="1:8" x14ac:dyDescent="0.35">
      <c r="A91572">
        <v>191249612</v>
      </c>
      <c r="B91572" t="s">
        <v>144913</v>
      </c>
      <c r="C91572" t="str">
        <f t="shared" si="1524"/>
        <v>2023/12/08 21:28:25.238</v>
      </c>
      <c r="D91572">
        <v>1702042105238</v>
      </c>
      <c r="E91572">
        <v>0</v>
      </c>
      <c r="F91572" t="s">
        <v>144914</v>
      </c>
      <c r="H91572" t="s">
        <v>144915</v>
      </c>
    </row>
    <row r="91573" spans="1:8" x14ac:dyDescent="0.35">
      <c r="A91573">
        <v>3494367364909302</v>
      </c>
      <c r="B91573" t="s">
        <v>144646</v>
      </c>
      <c r="C91573" t="str">
        <f t="shared" si="1524"/>
        <v>2023/12/08 21:28:25.447</v>
      </c>
      <c r="D91573">
        <v>1702042105447</v>
      </c>
      <c r="E91573">
        <v>0</v>
      </c>
      <c r="F91573" t="s">
        <v>144647</v>
      </c>
      <c r="H91573" t="s">
        <v>144916</v>
      </c>
    </row>
    <row r="91574" spans="1:8" hidden="1" x14ac:dyDescent="0.35">
      <c r="A91574">
        <v>666695784</v>
      </c>
      <c r="B91574" t="s">
        <v>143148</v>
      </c>
      <c r="C91574" t="str">
        <f t="shared" si="1524"/>
        <v>2023/12/08 21:28:25.751</v>
      </c>
      <c r="D91574">
        <v>1702042105751</v>
      </c>
      <c r="E91574">
        <v>0</v>
      </c>
      <c r="F91574" t="s">
        <v>144917</v>
      </c>
      <c r="H91574" t="s">
        <v>144918</v>
      </c>
    </row>
    <row r="91575" spans="1:8" hidden="1" x14ac:dyDescent="0.35">
      <c r="A91575">
        <v>76602185</v>
      </c>
      <c r="B91575" t="s">
        <v>144544</v>
      </c>
      <c r="C91575" t="str">
        <f t="shared" si="1524"/>
        <v>2023/12/08 21:28:25.876</v>
      </c>
      <c r="D91575">
        <v>1702042105876</v>
      </c>
      <c r="E91575">
        <v>0</v>
      </c>
      <c r="F91575" t="s">
        <v>2213</v>
      </c>
      <c r="H91575" t="s">
        <v>144919</v>
      </c>
    </row>
    <row r="91576" spans="1:8" hidden="1" x14ac:dyDescent="0.35">
      <c r="A91576">
        <v>360169</v>
      </c>
      <c r="B91576" t="s">
        <v>144920</v>
      </c>
      <c r="C91576" t="str">
        <f t="shared" si="1524"/>
        <v>2023/12/08 21:28:26.125</v>
      </c>
      <c r="D91576">
        <v>1702042106125</v>
      </c>
      <c r="E91576">
        <v>0</v>
      </c>
      <c r="F91576" t="s">
        <v>90747</v>
      </c>
      <c r="H91576" t="s">
        <v>144921</v>
      </c>
    </row>
    <row r="91577" spans="1:8" hidden="1" x14ac:dyDescent="0.35">
      <c r="A91577">
        <v>56168716</v>
      </c>
      <c r="B91577" t="s">
        <v>53890</v>
      </c>
      <c r="C91577" t="str">
        <f t="shared" si="1524"/>
        <v>2023/12/08 21:28:26.216</v>
      </c>
      <c r="D91577">
        <v>1702042106216</v>
      </c>
      <c r="E91577">
        <v>0</v>
      </c>
      <c r="F91577" t="s">
        <v>97811</v>
      </c>
      <c r="H91577" t="s">
        <v>144922</v>
      </c>
    </row>
    <row r="91578" spans="1:8" hidden="1" x14ac:dyDescent="0.35">
      <c r="A91578">
        <v>61930982</v>
      </c>
      <c r="B91578" t="s">
        <v>138421</v>
      </c>
      <c r="C91578" t="str">
        <f t="shared" si="1524"/>
        <v>2023/12/08 21:28:26.293</v>
      </c>
      <c r="D91578">
        <v>1702042106293</v>
      </c>
      <c r="E91578">
        <v>0</v>
      </c>
      <c r="F91578" t="s">
        <v>144923</v>
      </c>
      <c r="H91578" t="s">
        <v>144924</v>
      </c>
    </row>
    <row r="91579" spans="1:8" hidden="1" x14ac:dyDescent="0.35">
      <c r="A91579">
        <v>220211340</v>
      </c>
      <c r="B91579" t="s">
        <v>144925</v>
      </c>
      <c r="C91579" t="str">
        <f t="shared" si="1524"/>
        <v>2023/12/08 21:28:26.374</v>
      </c>
      <c r="D91579">
        <v>1702042106374</v>
      </c>
      <c r="E91579">
        <v>0</v>
      </c>
      <c r="F91579" t="s">
        <v>20531</v>
      </c>
      <c r="H91579" t="s">
        <v>144926</v>
      </c>
    </row>
    <row r="91580" spans="1:8" hidden="1" x14ac:dyDescent="0.35">
      <c r="A91580">
        <v>1344158533</v>
      </c>
      <c r="B91580" t="s">
        <v>27427</v>
      </c>
      <c r="C91580" t="str">
        <f t="shared" si="1524"/>
        <v>2023/12/08 21:28:26.446</v>
      </c>
      <c r="D91580">
        <v>1702042106446</v>
      </c>
      <c r="E91580">
        <v>0</v>
      </c>
      <c r="F91580" t="s">
        <v>144927</v>
      </c>
      <c r="H91580" t="s">
        <v>144928</v>
      </c>
    </row>
    <row r="91581" spans="1:8" hidden="1" x14ac:dyDescent="0.35">
      <c r="A91581">
        <v>1438325641</v>
      </c>
      <c r="B91581" t="s">
        <v>144929</v>
      </c>
      <c r="C91581" t="str">
        <f t="shared" si="1524"/>
        <v>2023/12/08 21:28:26.688</v>
      </c>
      <c r="D91581">
        <v>1702042106688</v>
      </c>
      <c r="E91581">
        <v>0</v>
      </c>
      <c r="F91581" t="s">
        <v>87651</v>
      </c>
      <c r="H91581" t="s">
        <v>144930</v>
      </c>
    </row>
    <row r="91582" spans="1:8" hidden="1" x14ac:dyDescent="0.35">
      <c r="A91582">
        <v>8340995</v>
      </c>
      <c r="B91582" t="s">
        <v>142981</v>
      </c>
      <c r="C91582" t="str">
        <f t="shared" si="1524"/>
        <v>2023/12/08 21:28:26.764</v>
      </c>
      <c r="D91582">
        <v>1702042106764</v>
      </c>
      <c r="E91582">
        <v>0</v>
      </c>
      <c r="F91582" t="s">
        <v>144931</v>
      </c>
      <c r="H91582" t="s">
        <v>144932</v>
      </c>
    </row>
    <row r="91583" spans="1:8" hidden="1" x14ac:dyDescent="0.35">
      <c r="A91583">
        <v>379904137</v>
      </c>
      <c r="B91583" t="s">
        <v>144780</v>
      </c>
      <c r="C91583" t="str">
        <f t="shared" si="1524"/>
        <v>2023/12/08 21:28:26.846</v>
      </c>
      <c r="D91583">
        <v>1702042106846</v>
      </c>
      <c r="E91583">
        <v>0</v>
      </c>
      <c r="F91583" t="s">
        <v>144933</v>
      </c>
      <c r="H91583" t="s">
        <v>144934</v>
      </c>
    </row>
    <row r="91584" spans="1:8" hidden="1" x14ac:dyDescent="0.35">
      <c r="A91584">
        <v>372258122</v>
      </c>
      <c r="B91584" t="s">
        <v>144935</v>
      </c>
      <c r="C91584" t="str">
        <f t="shared" si="1524"/>
        <v>2023/12/08 21:28:27.330</v>
      </c>
      <c r="D91584">
        <v>1702042107330</v>
      </c>
      <c r="E91584">
        <v>0</v>
      </c>
      <c r="F91584" t="s">
        <v>144936</v>
      </c>
      <c r="H91584" t="s">
        <v>144937</v>
      </c>
    </row>
    <row r="91585" spans="1:8" hidden="1" x14ac:dyDescent="0.35">
      <c r="A91585">
        <v>59390380</v>
      </c>
      <c r="B91585" t="s">
        <v>144727</v>
      </c>
      <c r="C91585" t="str">
        <f t="shared" si="1524"/>
        <v>2023/12/08 21:28:27.390</v>
      </c>
      <c r="D91585">
        <v>1702042107390</v>
      </c>
      <c r="E91585">
        <v>0</v>
      </c>
      <c r="F91585" t="s">
        <v>144938</v>
      </c>
      <c r="H91585" t="s">
        <v>144939</v>
      </c>
    </row>
    <row r="91586" spans="1:8" hidden="1" x14ac:dyDescent="0.35">
      <c r="A91586">
        <v>314200527</v>
      </c>
      <c r="B91586" t="s">
        <v>144887</v>
      </c>
      <c r="C91586" t="str">
        <f t="shared" si="1524"/>
        <v>2023/12/08 21:28:27.470</v>
      </c>
      <c r="D91586">
        <v>1702042107470</v>
      </c>
      <c r="E91586">
        <v>0</v>
      </c>
      <c r="F91586" t="s">
        <v>73220</v>
      </c>
      <c r="H91586" t="s">
        <v>144940</v>
      </c>
    </row>
    <row r="91587" spans="1:8" hidden="1" x14ac:dyDescent="0.35">
      <c r="A91587">
        <v>10452425</v>
      </c>
      <c r="B91587" t="s">
        <v>144941</v>
      </c>
      <c r="C91587" t="str">
        <f t="shared" si="1524"/>
        <v>2023/12/08 21:28:27.520</v>
      </c>
      <c r="D91587">
        <v>1702042107520</v>
      </c>
      <c r="E91587">
        <v>0</v>
      </c>
      <c r="F91587" t="s">
        <v>69778</v>
      </c>
      <c r="H91587" t="s">
        <v>144942</v>
      </c>
    </row>
    <row r="91588" spans="1:8" hidden="1" x14ac:dyDescent="0.35">
      <c r="A91588">
        <v>701935246</v>
      </c>
      <c r="B91588" t="s">
        <v>134253</v>
      </c>
      <c r="C91588" t="str">
        <f t="shared" si="1524"/>
        <v>2023/12/08 21:28:27.654</v>
      </c>
      <c r="D91588">
        <v>1702042107654</v>
      </c>
      <c r="E91588">
        <v>0</v>
      </c>
      <c r="F91588" t="s">
        <v>134254</v>
      </c>
      <c r="H91588" t="s">
        <v>144943</v>
      </c>
    </row>
    <row r="91589" spans="1:8" hidden="1" x14ac:dyDescent="0.35">
      <c r="A91589">
        <v>351636008</v>
      </c>
      <c r="B91589" t="s">
        <v>127175</v>
      </c>
      <c r="C91589" t="str">
        <f t="shared" si="1524"/>
        <v>2023/12/08 21:28:28.190</v>
      </c>
      <c r="D91589">
        <v>1702042108190</v>
      </c>
      <c r="E91589">
        <v>0</v>
      </c>
      <c r="F91589" t="s">
        <v>127176</v>
      </c>
      <c r="H91589" t="s">
        <v>144945</v>
      </c>
    </row>
    <row r="91590" spans="1:8" hidden="1" x14ac:dyDescent="0.35">
      <c r="A91590">
        <v>291861718</v>
      </c>
      <c r="B91590" t="s">
        <v>139783</v>
      </c>
      <c r="C91590" t="str">
        <f t="shared" si="1524"/>
        <v>2023/12/08 21:28:28.196</v>
      </c>
      <c r="D91590">
        <v>1702042108196</v>
      </c>
      <c r="E91590">
        <v>0</v>
      </c>
      <c r="F91590" t="s">
        <v>5354</v>
      </c>
      <c r="H91590" t="s">
        <v>144946</v>
      </c>
    </row>
    <row r="91591" spans="1:8" hidden="1" x14ac:dyDescent="0.35">
      <c r="A91591">
        <v>374196766</v>
      </c>
      <c r="B91591" t="s">
        <v>98776</v>
      </c>
      <c r="C91591" t="str">
        <f t="shared" si="1524"/>
        <v>2023/12/08 21:28:28.474</v>
      </c>
      <c r="D91591">
        <v>1702042108474</v>
      </c>
      <c r="E91591">
        <v>0</v>
      </c>
      <c r="F91591" t="s">
        <v>144947</v>
      </c>
      <c r="H91591" t="s">
        <v>144948</v>
      </c>
    </row>
    <row r="91592" spans="1:8" hidden="1" x14ac:dyDescent="0.35">
      <c r="A91592">
        <v>397632859</v>
      </c>
      <c r="B91592" t="s">
        <v>144949</v>
      </c>
      <c r="C91592" t="str">
        <f t="shared" si="1524"/>
        <v>2023/12/08 21:28:28.537</v>
      </c>
      <c r="D91592">
        <v>1702042108537</v>
      </c>
      <c r="E91592">
        <v>0</v>
      </c>
      <c r="F91592" t="s">
        <v>617</v>
      </c>
      <c r="H91592" t="s">
        <v>144950</v>
      </c>
    </row>
    <row r="91593" spans="1:8" hidden="1" x14ac:dyDescent="0.35">
      <c r="A91593">
        <v>1450071495</v>
      </c>
      <c r="B91593" t="s">
        <v>143788</v>
      </c>
      <c r="C91593" t="str">
        <f t="shared" si="1524"/>
        <v>2023/12/08 21:28:29.047</v>
      </c>
      <c r="D91593">
        <v>1702042109047</v>
      </c>
      <c r="E91593">
        <v>0</v>
      </c>
      <c r="F91593" t="s">
        <v>438</v>
      </c>
      <c r="H91593" t="s">
        <v>144951</v>
      </c>
    </row>
    <row r="91594" spans="1:8" hidden="1" x14ac:dyDescent="0.35">
      <c r="A91594">
        <v>380038732</v>
      </c>
      <c r="B91594" t="s">
        <v>134453</v>
      </c>
      <c r="C91594" t="str">
        <f t="shared" si="1524"/>
        <v>2023/12/08 21:28:29.115</v>
      </c>
      <c r="D91594">
        <v>1702042109115</v>
      </c>
      <c r="E91594">
        <v>0</v>
      </c>
      <c r="F91594" t="s">
        <v>144952</v>
      </c>
      <c r="H91594" t="s">
        <v>144953</v>
      </c>
    </row>
    <row r="91595" spans="1:8" hidden="1" x14ac:dyDescent="0.35">
      <c r="A91595">
        <v>5809563</v>
      </c>
      <c r="B91595" t="s">
        <v>144954</v>
      </c>
      <c r="C91595" t="str">
        <f t="shared" si="1524"/>
        <v>2023/12/08 21:28:29.125</v>
      </c>
      <c r="D91595">
        <v>1702042109125</v>
      </c>
      <c r="E91595">
        <v>0</v>
      </c>
      <c r="F91595" t="s">
        <v>144955</v>
      </c>
      <c r="H91595" t="s">
        <v>144956</v>
      </c>
    </row>
    <row r="91596" spans="1:8" x14ac:dyDescent="0.35">
      <c r="A91596">
        <v>404933027</v>
      </c>
      <c r="B91596" t="s">
        <v>144957</v>
      </c>
      <c r="C91596" t="str">
        <f t="shared" si="1524"/>
        <v>2023/12/08 21:28:29.147</v>
      </c>
      <c r="D91596">
        <v>1702042109147</v>
      </c>
      <c r="E91596">
        <v>0</v>
      </c>
      <c r="F91596" t="s">
        <v>144958</v>
      </c>
      <c r="H91596" t="s">
        <v>144959</v>
      </c>
    </row>
    <row r="91597" spans="1:8" x14ac:dyDescent="0.35">
      <c r="A91597">
        <v>337477238</v>
      </c>
      <c r="B91597" t="s">
        <v>130052</v>
      </c>
      <c r="C91597" t="str">
        <f t="shared" ref="C91597:C91656" si="1525">TEXT((D91597/1000+8*3600)/86400+70*365+19,"yyyy/mm/dd hh:mm:ss.000")</f>
        <v>2023/12/08 21:28:29.150</v>
      </c>
      <c r="D91597">
        <v>1702042109150</v>
      </c>
      <c r="E91597">
        <v>0</v>
      </c>
      <c r="F91597" t="s">
        <v>139953</v>
      </c>
      <c r="H91597" t="s">
        <v>144960</v>
      </c>
    </row>
    <row r="91598" spans="1:8" x14ac:dyDescent="0.35">
      <c r="A91598">
        <v>3461566724836046</v>
      </c>
      <c r="B91598" t="s">
        <v>139887</v>
      </c>
      <c r="C91598" t="str">
        <f t="shared" si="1525"/>
        <v>2023/12/08 21:28:29.174</v>
      </c>
      <c r="D91598">
        <v>1702042109174</v>
      </c>
      <c r="E91598">
        <v>0</v>
      </c>
      <c r="F91598" t="s">
        <v>7862</v>
      </c>
      <c r="H91598" t="s">
        <v>144961</v>
      </c>
    </row>
    <row r="91599" spans="1:8" hidden="1" x14ac:dyDescent="0.35">
      <c r="A91599">
        <v>2137880476</v>
      </c>
      <c r="B91599" t="s">
        <v>126069</v>
      </c>
      <c r="C91599" t="str">
        <f t="shared" si="1525"/>
        <v>2023/12/08 21:28:29.248</v>
      </c>
      <c r="D91599">
        <v>1702042109248</v>
      </c>
      <c r="E91599">
        <v>0</v>
      </c>
      <c r="F91599" t="s">
        <v>132867</v>
      </c>
      <c r="H91599" t="s">
        <v>144962</v>
      </c>
    </row>
    <row r="91600" spans="1:8" hidden="1" x14ac:dyDescent="0.35">
      <c r="A91600">
        <v>441929451</v>
      </c>
      <c r="B91600" t="s">
        <v>131262</v>
      </c>
      <c r="C91600" t="str">
        <f t="shared" si="1525"/>
        <v>2023/12/08 21:28:29.266</v>
      </c>
      <c r="D91600">
        <v>1702042109266</v>
      </c>
      <c r="E91600">
        <v>0</v>
      </c>
      <c r="F91600" t="s">
        <v>144449</v>
      </c>
      <c r="H91600" t="s">
        <v>144963</v>
      </c>
    </row>
    <row r="91601" spans="1:8" x14ac:dyDescent="0.35">
      <c r="A91601">
        <v>598604876</v>
      </c>
      <c r="B91601" t="s">
        <v>142508</v>
      </c>
      <c r="C91601" t="str">
        <f t="shared" si="1525"/>
        <v>2023/12/08 21:28:29.301</v>
      </c>
      <c r="D91601">
        <v>1702042109301</v>
      </c>
      <c r="E91601">
        <v>0</v>
      </c>
      <c r="F91601" t="s">
        <v>144964</v>
      </c>
      <c r="H91601" t="s">
        <v>144965</v>
      </c>
    </row>
    <row r="91602" spans="1:8" x14ac:dyDescent="0.35">
      <c r="A91602">
        <v>13633936</v>
      </c>
      <c r="B91602" t="s">
        <v>136359</v>
      </c>
      <c r="C91602" t="str">
        <f t="shared" si="1525"/>
        <v>2023/12/08 21:28:29.405</v>
      </c>
      <c r="D91602">
        <v>1702042109405</v>
      </c>
      <c r="E91602">
        <v>0</v>
      </c>
      <c r="F91602" t="s">
        <v>144966</v>
      </c>
      <c r="H91602" t="s">
        <v>144967</v>
      </c>
    </row>
    <row r="91603" spans="1:8" hidden="1" x14ac:dyDescent="0.35">
      <c r="A91603">
        <v>1073613440</v>
      </c>
      <c r="B91603" t="s">
        <v>144968</v>
      </c>
      <c r="C91603" t="str">
        <f t="shared" si="1525"/>
        <v>2023/12/08 21:28:29.460</v>
      </c>
      <c r="D91603">
        <v>1702042109460</v>
      </c>
      <c r="E91603">
        <v>0</v>
      </c>
      <c r="F91603" t="s">
        <v>98</v>
      </c>
      <c r="H91603" t="s">
        <v>144969</v>
      </c>
    </row>
    <row r="91604" spans="1:8" hidden="1" x14ac:dyDescent="0.35">
      <c r="A91604">
        <v>1832375738</v>
      </c>
      <c r="B91604" t="s">
        <v>144114</v>
      </c>
      <c r="C91604" t="str">
        <f t="shared" si="1525"/>
        <v>2023/12/08 21:28:29.523</v>
      </c>
      <c r="D91604">
        <v>1702042109523</v>
      </c>
      <c r="E91604">
        <v>0</v>
      </c>
      <c r="F91604" t="s">
        <v>17354</v>
      </c>
      <c r="H91604" t="s">
        <v>144970</v>
      </c>
    </row>
    <row r="91605" spans="1:8" hidden="1" x14ac:dyDescent="0.35">
      <c r="A91605">
        <v>335418537</v>
      </c>
      <c r="B91605" t="s">
        <v>144971</v>
      </c>
      <c r="C91605" t="str">
        <f t="shared" si="1525"/>
        <v>2023/12/08 21:28:29.747</v>
      </c>
      <c r="D91605">
        <v>1702042109747</v>
      </c>
      <c r="E91605">
        <v>0</v>
      </c>
      <c r="F91605" t="s">
        <v>144972</v>
      </c>
      <c r="H91605" t="s">
        <v>144973</v>
      </c>
    </row>
    <row r="91606" spans="1:8" hidden="1" x14ac:dyDescent="0.35">
      <c r="A91606">
        <v>1794442941</v>
      </c>
      <c r="B91606" t="s">
        <v>144470</v>
      </c>
      <c r="C91606" t="str">
        <f t="shared" si="1525"/>
        <v>2023/12/08 21:28:30.077</v>
      </c>
      <c r="D91606">
        <v>1702042110077</v>
      </c>
      <c r="E91606">
        <v>0</v>
      </c>
      <c r="F91606" t="s">
        <v>144471</v>
      </c>
      <c r="H91606" t="s">
        <v>144974</v>
      </c>
    </row>
    <row r="91607" spans="1:8" hidden="1" x14ac:dyDescent="0.35">
      <c r="A91607">
        <v>3546580586072361</v>
      </c>
      <c r="B91607" t="s">
        <v>144975</v>
      </c>
      <c r="C91607" t="str">
        <f t="shared" si="1525"/>
        <v>2023/12/08 21:28:30.328</v>
      </c>
      <c r="D91607">
        <v>1702042110328</v>
      </c>
      <c r="E91607">
        <v>0</v>
      </c>
      <c r="F91607" t="s">
        <v>2382</v>
      </c>
      <c r="H91607" t="s">
        <v>144976</v>
      </c>
    </row>
    <row r="91608" spans="1:8" hidden="1" x14ac:dyDescent="0.35">
      <c r="A91608">
        <v>544305679</v>
      </c>
      <c r="B91608" t="s">
        <v>131899</v>
      </c>
      <c r="C91608" t="str">
        <f t="shared" si="1525"/>
        <v>2023/12/08 21:28:30.400</v>
      </c>
      <c r="D91608">
        <v>1702042110400</v>
      </c>
      <c r="E91608">
        <v>0</v>
      </c>
      <c r="F91608" t="s">
        <v>7595</v>
      </c>
      <c r="H91608" t="s">
        <v>144977</v>
      </c>
    </row>
    <row r="91609" spans="1:8" hidden="1" x14ac:dyDescent="0.35">
      <c r="A91609">
        <v>95767889</v>
      </c>
      <c r="B91609" t="s">
        <v>144978</v>
      </c>
      <c r="C91609" t="str">
        <f t="shared" si="1525"/>
        <v>2023/12/08 21:28:30.526</v>
      </c>
      <c r="D91609">
        <v>1702042110526</v>
      </c>
      <c r="E91609">
        <v>0</v>
      </c>
      <c r="F91609" t="s">
        <v>144979</v>
      </c>
      <c r="H91609" t="s">
        <v>144980</v>
      </c>
    </row>
    <row r="91610" spans="1:8" hidden="1" x14ac:dyDescent="0.35">
      <c r="A91610">
        <v>3493268102842898</v>
      </c>
      <c r="B91610" t="s">
        <v>144981</v>
      </c>
      <c r="C91610" t="str">
        <f t="shared" si="1525"/>
        <v>2023/12/08 21:28:30.600</v>
      </c>
      <c r="D91610">
        <v>1702042110600</v>
      </c>
      <c r="E91610">
        <v>0</v>
      </c>
      <c r="F91610" t="s">
        <v>82461</v>
      </c>
      <c r="H91610" t="s">
        <v>144982</v>
      </c>
    </row>
    <row r="91611" spans="1:8" hidden="1" x14ac:dyDescent="0.35">
      <c r="A91611">
        <v>75469879</v>
      </c>
      <c r="B91611" t="s">
        <v>143578</v>
      </c>
      <c r="C91611" t="str">
        <f t="shared" si="1525"/>
        <v>2023/12/08 21:28:30.720</v>
      </c>
      <c r="D91611">
        <v>1702042110720</v>
      </c>
      <c r="E91611">
        <v>0</v>
      </c>
      <c r="F91611" t="s">
        <v>144983</v>
      </c>
      <c r="H91611" t="s">
        <v>144984</v>
      </c>
    </row>
    <row r="91612" spans="1:8" hidden="1" x14ac:dyDescent="0.35">
      <c r="A91612">
        <v>109909097</v>
      </c>
      <c r="B91612" t="s">
        <v>140647</v>
      </c>
      <c r="C91612" t="str">
        <f t="shared" si="1525"/>
        <v>2023/12/08 21:28:30.995</v>
      </c>
      <c r="D91612">
        <v>1702042110995</v>
      </c>
      <c r="E91612">
        <v>0</v>
      </c>
      <c r="F91612" t="s">
        <v>734</v>
      </c>
      <c r="H91612" t="s">
        <v>144985</v>
      </c>
    </row>
    <row r="91613" spans="1:8" hidden="1" x14ac:dyDescent="0.35">
      <c r="A91613">
        <v>220207130</v>
      </c>
      <c r="B91613" t="s">
        <v>138954</v>
      </c>
      <c r="C91613" t="str">
        <f t="shared" si="1525"/>
        <v>2023/12/08 21:28:31.114</v>
      </c>
      <c r="D91613">
        <v>1702042111114</v>
      </c>
      <c r="E91613">
        <v>0</v>
      </c>
      <c r="F91613" t="s">
        <v>34387</v>
      </c>
      <c r="H91613" t="s">
        <v>144986</v>
      </c>
    </row>
    <row r="91614" spans="1:8" hidden="1" x14ac:dyDescent="0.35">
      <c r="A91614">
        <v>314200527</v>
      </c>
      <c r="B91614" t="s">
        <v>144887</v>
      </c>
      <c r="C91614" t="str">
        <f t="shared" si="1525"/>
        <v>2023/12/08 21:28:31.216</v>
      </c>
      <c r="D91614">
        <v>1702042111216</v>
      </c>
      <c r="E91614">
        <v>0</v>
      </c>
      <c r="F91614" t="s">
        <v>38433</v>
      </c>
      <c r="H91614" t="s">
        <v>144987</v>
      </c>
    </row>
    <row r="91615" spans="1:8" hidden="1" x14ac:dyDescent="0.35">
      <c r="A91615">
        <v>1733281152</v>
      </c>
      <c r="B91615" t="s">
        <v>140328</v>
      </c>
      <c r="C91615" t="str">
        <f t="shared" si="1525"/>
        <v>2023/12/08 21:28:31.303</v>
      </c>
      <c r="D91615">
        <v>1702042111303</v>
      </c>
      <c r="E91615">
        <v>0</v>
      </c>
      <c r="F91615" t="s">
        <v>35721</v>
      </c>
      <c r="H91615" t="s">
        <v>144988</v>
      </c>
    </row>
    <row r="91616" spans="1:8" hidden="1" x14ac:dyDescent="0.35">
      <c r="A91616">
        <v>485953106</v>
      </c>
      <c r="B91616" t="s">
        <v>144652</v>
      </c>
      <c r="C91616" t="str">
        <f t="shared" si="1525"/>
        <v>2023/12/08 21:28:31.325</v>
      </c>
      <c r="D91616">
        <v>1702042111325</v>
      </c>
      <c r="E91616">
        <v>0</v>
      </c>
      <c r="F91616" t="s">
        <v>14233</v>
      </c>
      <c r="H91616" t="s">
        <v>144989</v>
      </c>
    </row>
    <row r="91617" spans="1:8" hidden="1" x14ac:dyDescent="0.35">
      <c r="A91617">
        <v>3494360175872600</v>
      </c>
      <c r="B91617" t="s">
        <v>144990</v>
      </c>
      <c r="C91617" t="str">
        <f t="shared" si="1525"/>
        <v>2023/12/08 21:28:31.529</v>
      </c>
      <c r="D91617">
        <v>1702042111529</v>
      </c>
      <c r="E91617">
        <v>0</v>
      </c>
      <c r="F91617" t="s">
        <v>144991</v>
      </c>
      <c r="H91617" t="s">
        <v>144992</v>
      </c>
    </row>
    <row r="91618" spans="1:8" hidden="1" x14ac:dyDescent="0.35">
      <c r="A91618">
        <v>1054420738</v>
      </c>
      <c r="B91618" t="s">
        <v>137131</v>
      </c>
      <c r="C91618" t="str">
        <f t="shared" si="1525"/>
        <v>2023/12/08 21:28:31.626</v>
      </c>
      <c r="D91618">
        <v>1702042111626</v>
      </c>
      <c r="E91618">
        <v>0</v>
      </c>
      <c r="F91618" t="s">
        <v>144993</v>
      </c>
      <c r="H91618" t="s">
        <v>144994</v>
      </c>
    </row>
    <row r="91619" spans="1:8" hidden="1" x14ac:dyDescent="0.35">
      <c r="A91619">
        <v>425373899</v>
      </c>
      <c r="B91619" t="s">
        <v>144995</v>
      </c>
      <c r="C91619" t="str">
        <f t="shared" si="1525"/>
        <v>2023/12/08 21:28:31.749</v>
      </c>
      <c r="D91619">
        <v>1702042111749</v>
      </c>
      <c r="E91619">
        <v>0</v>
      </c>
      <c r="F91619" t="s">
        <v>23323</v>
      </c>
      <c r="H91619" t="s">
        <v>144996</v>
      </c>
    </row>
    <row r="91620" spans="1:8" hidden="1" x14ac:dyDescent="0.35">
      <c r="A91620">
        <v>337013224</v>
      </c>
      <c r="B91620" t="s">
        <v>144901</v>
      </c>
      <c r="C91620" t="str">
        <f t="shared" si="1525"/>
        <v>2023/12/08 21:28:31.830</v>
      </c>
      <c r="D91620">
        <v>1702042111830</v>
      </c>
      <c r="E91620">
        <v>0</v>
      </c>
      <c r="F91620" t="s">
        <v>144997</v>
      </c>
      <c r="H91620" t="s">
        <v>144998</v>
      </c>
    </row>
    <row r="91621" spans="1:8" hidden="1" x14ac:dyDescent="0.35">
      <c r="A91621">
        <v>525807075</v>
      </c>
      <c r="B91621" t="s">
        <v>115251</v>
      </c>
      <c r="C91621" t="str">
        <f t="shared" si="1525"/>
        <v>2023/12/08 21:28:31.849</v>
      </c>
      <c r="D91621">
        <v>1702042111849</v>
      </c>
      <c r="E91621">
        <v>0</v>
      </c>
      <c r="F91621" t="s">
        <v>115252</v>
      </c>
      <c r="H91621" t="s">
        <v>144999</v>
      </c>
    </row>
    <row r="91622" spans="1:8" hidden="1" x14ac:dyDescent="0.35">
      <c r="A91622">
        <v>32713317</v>
      </c>
      <c r="B91622" t="s">
        <v>145000</v>
      </c>
      <c r="C91622" t="str">
        <f t="shared" si="1525"/>
        <v>2023/12/08 21:28:31.919</v>
      </c>
      <c r="D91622">
        <v>1702042111919</v>
      </c>
      <c r="E91622">
        <v>0</v>
      </c>
      <c r="F91622" t="s">
        <v>438</v>
      </c>
      <c r="H91622" t="s">
        <v>145001</v>
      </c>
    </row>
    <row r="91623" spans="1:8" hidden="1" x14ac:dyDescent="0.35">
      <c r="A91623">
        <v>291887467</v>
      </c>
      <c r="B91623" t="s">
        <v>145002</v>
      </c>
      <c r="C91623" t="str">
        <f t="shared" si="1525"/>
        <v>2023/12/08 21:28:31.972</v>
      </c>
      <c r="D91623">
        <v>1702042111972</v>
      </c>
      <c r="E91623">
        <v>0</v>
      </c>
      <c r="F91623" t="s">
        <v>20531</v>
      </c>
      <c r="H91623" t="s">
        <v>145003</v>
      </c>
    </row>
    <row r="91624" spans="1:8" hidden="1" x14ac:dyDescent="0.35">
      <c r="A91624">
        <v>102783678</v>
      </c>
      <c r="B91624" t="s">
        <v>144734</v>
      </c>
      <c r="C91624" t="str">
        <f t="shared" si="1525"/>
        <v>2023/12/08 21:28:31.997</v>
      </c>
      <c r="D91624">
        <v>1702042111997</v>
      </c>
      <c r="E91624">
        <v>0</v>
      </c>
      <c r="F91624" t="s">
        <v>145004</v>
      </c>
      <c r="H91624" t="s">
        <v>145005</v>
      </c>
    </row>
    <row r="91625" spans="1:8" hidden="1" x14ac:dyDescent="0.35">
      <c r="A91625">
        <v>522198722</v>
      </c>
      <c r="B91625" t="s">
        <v>143831</v>
      </c>
      <c r="C91625" t="str">
        <f t="shared" si="1525"/>
        <v>2023/12/08 21:28:32.051</v>
      </c>
      <c r="D91625">
        <v>1702042112051</v>
      </c>
      <c r="E91625">
        <v>0</v>
      </c>
      <c r="F91625" t="s">
        <v>145006</v>
      </c>
      <c r="H91625" t="s">
        <v>145007</v>
      </c>
    </row>
    <row r="91626" spans="1:8" hidden="1" x14ac:dyDescent="0.35">
      <c r="A91626">
        <v>518835591</v>
      </c>
      <c r="B91626" t="s">
        <v>144065</v>
      </c>
      <c r="C91626" t="str">
        <f t="shared" si="1525"/>
        <v>2023/12/08 21:28:32.530</v>
      </c>
      <c r="D91626">
        <v>1702042112530</v>
      </c>
      <c r="E91626">
        <v>0</v>
      </c>
      <c r="F91626" t="s">
        <v>71186</v>
      </c>
      <c r="H91626" t="s">
        <v>145008</v>
      </c>
    </row>
    <row r="91627" spans="1:8" hidden="1" x14ac:dyDescent="0.35">
      <c r="A91627">
        <v>510234937</v>
      </c>
      <c r="B91627" t="s">
        <v>134026</v>
      </c>
      <c r="C91627" t="str">
        <f t="shared" si="1525"/>
        <v>2023/12/08 21:28:32.936</v>
      </c>
      <c r="D91627">
        <v>1702042112936</v>
      </c>
      <c r="E91627">
        <v>0</v>
      </c>
      <c r="F91627" t="s">
        <v>47486</v>
      </c>
      <c r="H91627" t="s">
        <v>145009</v>
      </c>
    </row>
    <row r="91628" spans="1:8" hidden="1" x14ac:dyDescent="0.35">
      <c r="A91628">
        <v>3494377181677903</v>
      </c>
      <c r="B91628" t="s">
        <v>140632</v>
      </c>
      <c r="C91628" t="str">
        <f t="shared" si="1525"/>
        <v>2023/12/08 21:28:32.979</v>
      </c>
      <c r="D91628">
        <v>1702042112979</v>
      </c>
      <c r="E91628">
        <v>0</v>
      </c>
      <c r="F91628" t="s">
        <v>110148</v>
      </c>
      <c r="H91628" t="s">
        <v>145010</v>
      </c>
    </row>
    <row r="91629" spans="1:8" hidden="1" x14ac:dyDescent="0.35">
      <c r="A91629">
        <v>398522215</v>
      </c>
      <c r="B91629" t="s">
        <v>138226</v>
      </c>
      <c r="C91629" t="str">
        <f t="shared" si="1525"/>
        <v>2023/12/08 21:28:33.123</v>
      </c>
      <c r="D91629">
        <v>1702042113123</v>
      </c>
      <c r="E91629">
        <v>0</v>
      </c>
      <c r="F91629" t="s">
        <v>7595</v>
      </c>
      <c r="H91629" t="s">
        <v>145011</v>
      </c>
    </row>
    <row r="91630" spans="1:8" hidden="1" x14ac:dyDescent="0.35">
      <c r="A91630">
        <v>381907894</v>
      </c>
      <c r="B91630" t="s">
        <v>145012</v>
      </c>
      <c r="C91630" t="str">
        <f t="shared" si="1525"/>
        <v>2023/12/08 21:28:33.152</v>
      </c>
      <c r="D91630">
        <v>1702042113152</v>
      </c>
      <c r="E91630">
        <v>0</v>
      </c>
      <c r="F91630" t="s">
        <v>17679</v>
      </c>
      <c r="H91630" t="s">
        <v>145013</v>
      </c>
    </row>
    <row r="91631" spans="1:8" hidden="1" x14ac:dyDescent="0.35">
      <c r="A91631">
        <v>38615472</v>
      </c>
      <c r="B91631" t="s">
        <v>145014</v>
      </c>
      <c r="C91631" t="str">
        <f t="shared" si="1525"/>
        <v>2023/12/08 21:28:33.176</v>
      </c>
      <c r="D91631">
        <v>1702042113176</v>
      </c>
      <c r="E91631">
        <v>0</v>
      </c>
      <c r="F91631" t="s">
        <v>734</v>
      </c>
      <c r="H91631" t="s">
        <v>145015</v>
      </c>
    </row>
    <row r="91632" spans="1:8" hidden="1" x14ac:dyDescent="0.35">
      <c r="A91632">
        <v>3494358236006850</v>
      </c>
      <c r="B91632" t="s">
        <v>126677</v>
      </c>
      <c r="C91632" t="str">
        <f t="shared" si="1525"/>
        <v>2023/12/08 21:28:33.380</v>
      </c>
      <c r="D91632">
        <v>1702042113380</v>
      </c>
      <c r="E91632">
        <v>0</v>
      </c>
      <c r="F91632" t="s">
        <v>4353</v>
      </c>
      <c r="H91632" t="s">
        <v>145016</v>
      </c>
    </row>
    <row r="91633" spans="1:8" hidden="1" x14ac:dyDescent="0.35">
      <c r="A91633">
        <v>1918583352</v>
      </c>
      <c r="B91633" t="s">
        <v>139056</v>
      </c>
      <c r="C91633" t="str">
        <f t="shared" si="1525"/>
        <v>2023/12/08 21:28:33.404</v>
      </c>
      <c r="D91633">
        <v>1702042113404</v>
      </c>
      <c r="E91633">
        <v>0</v>
      </c>
      <c r="F91633" t="s">
        <v>145017</v>
      </c>
      <c r="H91633" t="s">
        <v>145018</v>
      </c>
    </row>
    <row r="91634" spans="1:8" hidden="1" x14ac:dyDescent="0.35">
      <c r="A91634">
        <v>1744517089</v>
      </c>
      <c r="B91634" t="s">
        <v>140302</v>
      </c>
      <c r="C91634" t="str">
        <f t="shared" si="1525"/>
        <v>2023/12/08 21:28:33.436</v>
      </c>
      <c r="D91634">
        <v>1702042113436</v>
      </c>
      <c r="E91634">
        <v>0</v>
      </c>
      <c r="F91634" t="s">
        <v>269</v>
      </c>
      <c r="H91634" t="s">
        <v>145019</v>
      </c>
    </row>
    <row r="91635" spans="1:8" hidden="1" x14ac:dyDescent="0.35">
      <c r="A91635">
        <v>279239071</v>
      </c>
      <c r="B91635" t="s">
        <v>145020</v>
      </c>
      <c r="C91635" t="str">
        <f t="shared" si="1525"/>
        <v>2023/12/08 21:28:33.516</v>
      </c>
      <c r="D91635">
        <v>1702042113516</v>
      </c>
      <c r="E91635">
        <v>0</v>
      </c>
      <c r="F91635" t="s">
        <v>110148</v>
      </c>
      <c r="H91635" t="s">
        <v>145021</v>
      </c>
    </row>
    <row r="91636" spans="1:8" hidden="1" x14ac:dyDescent="0.35">
      <c r="A91636">
        <v>472891616</v>
      </c>
      <c r="B91636" t="s">
        <v>145022</v>
      </c>
      <c r="C91636" t="str">
        <f t="shared" si="1525"/>
        <v>2023/12/08 21:28:33.682</v>
      </c>
      <c r="D91636">
        <v>1702042113682</v>
      </c>
      <c r="E91636">
        <v>0</v>
      </c>
      <c r="F91636" t="s">
        <v>145023</v>
      </c>
      <c r="H91636" t="s">
        <v>145024</v>
      </c>
    </row>
    <row r="91637" spans="1:8" hidden="1" x14ac:dyDescent="0.35">
      <c r="A91637">
        <v>201829897</v>
      </c>
      <c r="B91637" t="s">
        <v>134599</v>
      </c>
      <c r="C91637" t="str">
        <f t="shared" si="1525"/>
        <v>2023/12/08 21:28:33.689</v>
      </c>
      <c r="D91637">
        <v>1702042113689</v>
      </c>
      <c r="E91637">
        <v>0</v>
      </c>
      <c r="F91637" t="s">
        <v>145025</v>
      </c>
      <c r="H91637" t="s">
        <v>145026</v>
      </c>
    </row>
    <row r="91638" spans="1:8" hidden="1" x14ac:dyDescent="0.35">
      <c r="A91638">
        <v>7276181</v>
      </c>
      <c r="B91638" t="s">
        <v>145027</v>
      </c>
      <c r="C91638" t="str">
        <f t="shared" si="1525"/>
        <v>2023/12/08 21:28:34.000</v>
      </c>
      <c r="D91638">
        <v>1702042114000</v>
      </c>
      <c r="E91638">
        <v>1</v>
      </c>
      <c r="F91638" t="s">
        <v>517</v>
      </c>
      <c r="G91638">
        <v>0.1</v>
      </c>
      <c r="H91638" t="s">
        <v>59</v>
      </c>
    </row>
    <row r="91639" spans="1:8" hidden="1" x14ac:dyDescent="0.35">
      <c r="A91639">
        <v>409257367</v>
      </c>
      <c r="B91639" t="s">
        <v>134164</v>
      </c>
      <c r="C91639" t="str">
        <f t="shared" si="1525"/>
        <v>2023/12/08 21:28:34.059</v>
      </c>
      <c r="D91639">
        <v>1702042114059</v>
      </c>
      <c r="E91639">
        <v>0</v>
      </c>
      <c r="F91639" t="s">
        <v>5231</v>
      </c>
      <c r="H91639" t="s">
        <v>145028</v>
      </c>
    </row>
    <row r="91640" spans="1:8" hidden="1" x14ac:dyDescent="0.35">
      <c r="A91640">
        <v>69811973</v>
      </c>
      <c r="B91640" t="s">
        <v>145029</v>
      </c>
      <c r="C91640" t="str">
        <f t="shared" si="1525"/>
        <v>2023/12/08 21:28:34.165</v>
      </c>
      <c r="D91640">
        <v>1702042114165</v>
      </c>
      <c r="E91640">
        <v>0</v>
      </c>
      <c r="F91640" t="s">
        <v>145030</v>
      </c>
      <c r="H91640" t="s">
        <v>145031</v>
      </c>
    </row>
    <row r="91641" spans="1:8" hidden="1" x14ac:dyDescent="0.35">
      <c r="A91641">
        <v>56168716</v>
      </c>
      <c r="B91641" t="s">
        <v>53890</v>
      </c>
      <c r="C91641" t="str">
        <f t="shared" si="1525"/>
        <v>2023/12/08 21:28:34.195</v>
      </c>
      <c r="D91641">
        <v>1702042114195</v>
      </c>
      <c r="E91641">
        <v>0</v>
      </c>
      <c r="F91641" t="s">
        <v>97811</v>
      </c>
      <c r="H91641" t="s">
        <v>145032</v>
      </c>
    </row>
    <row r="91642" spans="1:8" hidden="1" x14ac:dyDescent="0.35">
      <c r="A91642">
        <v>400155160</v>
      </c>
      <c r="B91642" t="s">
        <v>45198</v>
      </c>
      <c r="C91642" t="str">
        <f t="shared" si="1525"/>
        <v>2023/12/08 21:28:34.207</v>
      </c>
      <c r="D91642">
        <v>1702042114207</v>
      </c>
      <c r="E91642">
        <v>0</v>
      </c>
      <c r="F91642" t="s">
        <v>145033</v>
      </c>
      <c r="H91642" t="s">
        <v>145034</v>
      </c>
    </row>
    <row r="91643" spans="1:8" hidden="1" x14ac:dyDescent="0.35">
      <c r="A91643">
        <v>394911785</v>
      </c>
      <c r="B91643" t="s">
        <v>145035</v>
      </c>
      <c r="C91643" t="str">
        <f t="shared" si="1525"/>
        <v>2023/12/08 21:28:34.256</v>
      </c>
      <c r="D91643">
        <v>1702042114256</v>
      </c>
      <c r="E91643">
        <v>0</v>
      </c>
      <c r="F91643" t="s">
        <v>69778</v>
      </c>
      <c r="H91643" t="s">
        <v>145036</v>
      </c>
    </row>
    <row r="91644" spans="1:8" hidden="1" x14ac:dyDescent="0.35">
      <c r="A91644">
        <v>44664490</v>
      </c>
      <c r="B91644" t="s">
        <v>145037</v>
      </c>
      <c r="C91644" t="str">
        <f t="shared" si="1525"/>
        <v>2023/12/08 21:28:34.316</v>
      </c>
      <c r="D91644">
        <v>1702042114316</v>
      </c>
      <c r="E91644">
        <v>0</v>
      </c>
      <c r="F91644" t="s">
        <v>145038</v>
      </c>
      <c r="H91644" t="s">
        <v>145039</v>
      </c>
    </row>
    <row r="91645" spans="1:8" hidden="1" x14ac:dyDescent="0.35">
      <c r="A91645">
        <v>364198674</v>
      </c>
      <c r="B91645" t="s">
        <v>145040</v>
      </c>
      <c r="C91645" t="str">
        <f t="shared" si="1525"/>
        <v>2023/12/08 21:28:34.317</v>
      </c>
      <c r="D91645">
        <v>1702042114317</v>
      </c>
      <c r="E91645">
        <v>0</v>
      </c>
      <c r="F91645" t="s">
        <v>98</v>
      </c>
      <c r="H91645" t="s">
        <v>145041</v>
      </c>
    </row>
    <row r="91646" spans="1:8" hidden="1" x14ac:dyDescent="0.35">
      <c r="A91646">
        <v>393258</v>
      </c>
      <c r="B91646" t="s">
        <v>144617</v>
      </c>
      <c r="C91646" t="str">
        <f t="shared" si="1525"/>
        <v>2023/12/08 21:28:34.404</v>
      </c>
      <c r="D91646">
        <v>1702042114404</v>
      </c>
      <c r="E91646">
        <v>0</v>
      </c>
      <c r="F91646" t="s">
        <v>80126</v>
      </c>
      <c r="H91646" t="s">
        <v>145042</v>
      </c>
    </row>
    <row r="91647" spans="1:8" hidden="1" x14ac:dyDescent="0.35">
      <c r="A91647">
        <v>219379447</v>
      </c>
      <c r="B91647" t="s">
        <v>131028</v>
      </c>
      <c r="C91647" t="str">
        <f t="shared" si="1525"/>
        <v>2023/12/08 21:28:34.411</v>
      </c>
      <c r="D91647">
        <v>1702042114411</v>
      </c>
      <c r="E91647">
        <v>0</v>
      </c>
      <c r="F91647" t="s">
        <v>108392</v>
      </c>
      <c r="H91647" t="s">
        <v>145043</v>
      </c>
    </row>
    <row r="91648" spans="1:8" hidden="1" x14ac:dyDescent="0.35">
      <c r="A91648">
        <v>1315221847</v>
      </c>
      <c r="B91648" t="s">
        <v>131165</v>
      </c>
      <c r="C91648" t="str">
        <f t="shared" si="1525"/>
        <v>2023/12/08 21:28:34.528</v>
      </c>
      <c r="D91648">
        <v>1702042114528</v>
      </c>
      <c r="E91648">
        <v>0</v>
      </c>
      <c r="F91648" t="s">
        <v>144709</v>
      </c>
      <c r="H91648" t="s">
        <v>145044</v>
      </c>
    </row>
    <row r="91649" spans="1:8" hidden="1" x14ac:dyDescent="0.35">
      <c r="A91649">
        <v>2052359075</v>
      </c>
      <c r="B91649" t="s">
        <v>140107</v>
      </c>
      <c r="C91649" t="str">
        <f t="shared" si="1525"/>
        <v>2023/12/08 21:28:34.635</v>
      </c>
      <c r="D91649">
        <v>1702042114635</v>
      </c>
      <c r="E91649">
        <v>0</v>
      </c>
      <c r="F91649" t="s">
        <v>2382</v>
      </c>
      <c r="H91649" t="s">
        <v>145045</v>
      </c>
    </row>
    <row r="91650" spans="1:8" hidden="1" x14ac:dyDescent="0.35">
      <c r="A91650">
        <v>10455660</v>
      </c>
      <c r="B91650" t="s">
        <v>142838</v>
      </c>
      <c r="C91650" t="str">
        <f t="shared" si="1525"/>
        <v>2023/12/08 21:28:34.650</v>
      </c>
      <c r="D91650">
        <v>1702042114650</v>
      </c>
      <c r="E91650">
        <v>0</v>
      </c>
      <c r="F91650" t="s">
        <v>4454</v>
      </c>
      <c r="H91650" t="s">
        <v>145046</v>
      </c>
    </row>
    <row r="91651" spans="1:8" hidden="1" x14ac:dyDescent="0.35">
      <c r="A91651">
        <v>538306739</v>
      </c>
      <c r="B91651" t="s">
        <v>134185</v>
      </c>
      <c r="C91651" t="str">
        <f t="shared" si="1525"/>
        <v>2023/12/08 21:28:34.672</v>
      </c>
      <c r="D91651">
        <v>1702042114672</v>
      </c>
      <c r="E91651">
        <v>0</v>
      </c>
      <c r="F91651" t="s">
        <v>134254</v>
      </c>
      <c r="H91651" t="s">
        <v>145047</v>
      </c>
    </row>
    <row r="91652" spans="1:8" hidden="1" x14ac:dyDescent="0.35">
      <c r="A91652">
        <v>660640321</v>
      </c>
      <c r="B91652" t="s">
        <v>145048</v>
      </c>
      <c r="C91652" t="str">
        <f t="shared" si="1525"/>
        <v>2023/12/08 21:28:34.713</v>
      </c>
      <c r="D91652">
        <v>1702042114713</v>
      </c>
      <c r="E91652">
        <v>0</v>
      </c>
      <c r="F91652" t="s">
        <v>145049</v>
      </c>
      <c r="H91652" t="s">
        <v>145050</v>
      </c>
    </row>
    <row r="91653" spans="1:8" x14ac:dyDescent="0.35">
      <c r="A91653">
        <v>3494367364909302</v>
      </c>
      <c r="B91653" t="s">
        <v>144646</v>
      </c>
      <c r="C91653" t="str">
        <f t="shared" si="1525"/>
        <v>2023/12/08 21:28:34.917</v>
      </c>
      <c r="D91653">
        <v>1702042114917</v>
      </c>
      <c r="E91653">
        <v>0</v>
      </c>
      <c r="F91653" t="s">
        <v>144647</v>
      </c>
      <c r="H91653" t="s">
        <v>145051</v>
      </c>
    </row>
    <row r="91654" spans="1:8" hidden="1" x14ac:dyDescent="0.35">
      <c r="A91654">
        <v>1794442941</v>
      </c>
      <c r="B91654" t="s">
        <v>144470</v>
      </c>
      <c r="C91654" t="str">
        <f t="shared" si="1525"/>
        <v>2023/12/08 21:28:35.124</v>
      </c>
      <c r="D91654">
        <v>1702042115124</v>
      </c>
      <c r="E91654">
        <v>0</v>
      </c>
      <c r="F91654" t="s">
        <v>144471</v>
      </c>
      <c r="H91654" t="s">
        <v>145052</v>
      </c>
    </row>
    <row r="91655" spans="1:8" hidden="1" x14ac:dyDescent="0.35">
      <c r="A91655">
        <v>505948847</v>
      </c>
      <c r="B91655" t="s">
        <v>145053</v>
      </c>
      <c r="C91655" t="str">
        <f t="shared" si="1525"/>
        <v>2023/12/08 21:28:35.161</v>
      </c>
      <c r="D91655">
        <v>1702042115161</v>
      </c>
      <c r="E91655">
        <v>0</v>
      </c>
      <c r="F91655" t="s">
        <v>145054</v>
      </c>
      <c r="H91655" t="s">
        <v>145055</v>
      </c>
    </row>
    <row r="91656" spans="1:8" x14ac:dyDescent="0.35">
      <c r="A91656">
        <v>3461565120514548</v>
      </c>
      <c r="B91656" t="s">
        <v>145056</v>
      </c>
      <c r="C91656" t="str">
        <f t="shared" si="1525"/>
        <v>2023/12/08 21:28:35.173</v>
      </c>
      <c r="D91656">
        <v>1702042115173</v>
      </c>
      <c r="E91656">
        <v>0</v>
      </c>
      <c r="F91656" t="s">
        <v>145057</v>
      </c>
      <c r="H91656" t="s">
        <v>145058</v>
      </c>
    </row>
    <row r="91657" spans="1:8" hidden="1" x14ac:dyDescent="0.35">
      <c r="A91657">
        <v>441929451</v>
      </c>
      <c r="B91657" t="s">
        <v>131262</v>
      </c>
      <c r="C91657" t="str">
        <f t="shared" ref="C91657:C91716" si="1526">TEXT((D91657/1000+8*3600)/86400+70*365+19,"yyyy/mm/dd hh:mm:ss.000")</f>
        <v>2023/12/08 21:28:35.210</v>
      </c>
      <c r="D91657">
        <v>1702042115210</v>
      </c>
      <c r="E91657">
        <v>0</v>
      </c>
      <c r="F91657" t="s">
        <v>144449</v>
      </c>
      <c r="H91657" t="s">
        <v>145059</v>
      </c>
    </row>
    <row r="91658" spans="1:8" hidden="1" x14ac:dyDescent="0.35">
      <c r="A91658">
        <v>26820732</v>
      </c>
      <c r="B91658" t="s">
        <v>129878</v>
      </c>
      <c r="C91658" t="str">
        <f t="shared" si="1526"/>
        <v>2023/12/08 21:28:35.218</v>
      </c>
      <c r="D91658">
        <v>1702042115218</v>
      </c>
      <c r="E91658">
        <v>0</v>
      </c>
      <c r="F91658" t="s">
        <v>145060</v>
      </c>
      <c r="H91658" t="s">
        <v>145061</v>
      </c>
    </row>
    <row r="91659" spans="1:8" hidden="1" x14ac:dyDescent="0.35">
      <c r="A91659">
        <v>1177773286</v>
      </c>
      <c r="B91659" t="s">
        <v>137763</v>
      </c>
      <c r="C91659" t="str">
        <f t="shared" si="1526"/>
        <v>2023/12/08 21:28:35.635</v>
      </c>
      <c r="D91659">
        <v>1702042115635</v>
      </c>
      <c r="E91659">
        <v>0</v>
      </c>
      <c r="F91659" t="s">
        <v>69778</v>
      </c>
      <c r="H91659" t="s">
        <v>145062</v>
      </c>
    </row>
    <row r="91660" spans="1:8" hidden="1" x14ac:dyDescent="0.35">
      <c r="A91660">
        <v>227402225</v>
      </c>
      <c r="B91660" t="s">
        <v>144944</v>
      </c>
      <c r="C91660" t="str">
        <f t="shared" si="1526"/>
        <v>2023/12/08 21:28:35.703</v>
      </c>
      <c r="D91660">
        <v>1702042115703</v>
      </c>
      <c r="E91660">
        <v>0</v>
      </c>
      <c r="F91660" t="s">
        <v>5231</v>
      </c>
      <c r="H91660" t="s">
        <v>145063</v>
      </c>
    </row>
    <row r="91661" spans="1:8" hidden="1" x14ac:dyDescent="0.35">
      <c r="A91661">
        <v>1095650900</v>
      </c>
      <c r="B91661" t="s">
        <v>143581</v>
      </c>
      <c r="C91661" t="str">
        <f t="shared" si="1526"/>
        <v>2023/12/08 21:28:35.787</v>
      </c>
      <c r="D91661">
        <v>1702042115787</v>
      </c>
      <c r="E91661">
        <v>0</v>
      </c>
      <c r="F91661" t="s">
        <v>145064</v>
      </c>
      <c r="H91661" t="s">
        <v>145065</v>
      </c>
    </row>
    <row r="91662" spans="1:8" hidden="1" x14ac:dyDescent="0.35">
      <c r="A91662">
        <v>289946090</v>
      </c>
      <c r="B91662" t="s">
        <v>144848</v>
      </c>
      <c r="C91662" t="str">
        <f t="shared" si="1526"/>
        <v>2023/12/08 21:28:36.070</v>
      </c>
      <c r="D91662">
        <v>1702042116070</v>
      </c>
      <c r="E91662">
        <v>0</v>
      </c>
      <c r="F91662" t="s">
        <v>98</v>
      </c>
      <c r="H91662" t="s">
        <v>145066</v>
      </c>
    </row>
    <row r="91663" spans="1:8" hidden="1" x14ac:dyDescent="0.35">
      <c r="A91663">
        <v>498463972</v>
      </c>
      <c r="B91663" t="s">
        <v>145067</v>
      </c>
      <c r="C91663" t="str">
        <f t="shared" si="1526"/>
        <v>2023/12/08 21:28:36.073</v>
      </c>
      <c r="D91663">
        <v>1702042116073</v>
      </c>
      <c r="E91663">
        <v>0</v>
      </c>
      <c r="F91663" t="s">
        <v>145068</v>
      </c>
      <c r="H91663" t="s">
        <v>145069</v>
      </c>
    </row>
    <row r="91664" spans="1:8" hidden="1" x14ac:dyDescent="0.35">
      <c r="A91664">
        <v>701935246</v>
      </c>
      <c r="B91664" t="s">
        <v>134253</v>
      </c>
      <c r="C91664" t="str">
        <f t="shared" si="1526"/>
        <v>2023/12/08 21:28:36.084</v>
      </c>
      <c r="D91664">
        <v>1702042116084</v>
      </c>
      <c r="E91664">
        <v>0</v>
      </c>
      <c r="F91664" t="s">
        <v>134254</v>
      </c>
      <c r="H91664" t="s">
        <v>145070</v>
      </c>
    </row>
    <row r="91665" spans="1:8" x14ac:dyDescent="0.35">
      <c r="A91665">
        <v>13633936</v>
      </c>
      <c r="B91665" t="s">
        <v>136359</v>
      </c>
      <c r="C91665" t="str">
        <f t="shared" si="1526"/>
        <v>2023/12/08 21:28:36.094</v>
      </c>
      <c r="D91665">
        <v>1702042116094</v>
      </c>
      <c r="E91665">
        <v>0</v>
      </c>
      <c r="F91665" t="s">
        <v>16871</v>
      </c>
      <c r="H91665" t="s">
        <v>145071</v>
      </c>
    </row>
    <row r="91666" spans="1:8" hidden="1" x14ac:dyDescent="0.35">
      <c r="A91666">
        <v>1212313523</v>
      </c>
      <c r="B91666" t="s">
        <v>143969</v>
      </c>
      <c r="C91666" t="str">
        <f t="shared" si="1526"/>
        <v>2023/12/08 21:28:36.246</v>
      </c>
      <c r="D91666">
        <v>1702042116246</v>
      </c>
      <c r="E91666">
        <v>0</v>
      </c>
      <c r="F91666" t="s">
        <v>98</v>
      </c>
      <c r="H91666" t="s">
        <v>145072</v>
      </c>
    </row>
    <row r="91667" spans="1:8" hidden="1" x14ac:dyDescent="0.35">
      <c r="A91667">
        <v>517714400</v>
      </c>
      <c r="B91667" t="s">
        <v>141377</v>
      </c>
      <c r="C91667" t="str">
        <f t="shared" si="1526"/>
        <v>2023/12/08 21:28:36.300</v>
      </c>
      <c r="D91667">
        <v>1702042116300</v>
      </c>
      <c r="E91667">
        <v>0</v>
      </c>
      <c r="F91667" t="s">
        <v>94413</v>
      </c>
      <c r="H91667" t="s">
        <v>145073</v>
      </c>
    </row>
    <row r="91668" spans="1:8" hidden="1" x14ac:dyDescent="0.35">
      <c r="A91668">
        <v>108744609</v>
      </c>
      <c r="B91668" t="s">
        <v>145074</v>
      </c>
      <c r="C91668" t="str">
        <f t="shared" si="1526"/>
        <v>2023/12/08 21:28:36.341</v>
      </c>
      <c r="D91668">
        <v>1702042116341</v>
      </c>
      <c r="E91668">
        <v>0</v>
      </c>
      <c r="F91668" t="s">
        <v>145075</v>
      </c>
      <c r="H91668" t="s">
        <v>145076</v>
      </c>
    </row>
    <row r="91669" spans="1:8" hidden="1" x14ac:dyDescent="0.35">
      <c r="A91669">
        <v>38615472</v>
      </c>
      <c r="B91669" t="s">
        <v>145014</v>
      </c>
      <c r="C91669" t="str">
        <f t="shared" si="1526"/>
        <v>2023/12/08 21:28:36.424</v>
      </c>
      <c r="D91669">
        <v>1702042116424</v>
      </c>
      <c r="E91669">
        <v>0</v>
      </c>
      <c r="F91669" t="s">
        <v>9521</v>
      </c>
      <c r="H91669" t="s">
        <v>145077</v>
      </c>
    </row>
    <row r="91670" spans="1:8" hidden="1" x14ac:dyDescent="0.35">
      <c r="A91670">
        <v>46108074</v>
      </c>
      <c r="B91670" t="s">
        <v>143397</v>
      </c>
      <c r="C91670" t="str">
        <f t="shared" si="1526"/>
        <v>2023/12/08 21:28:36.464</v>
      </c>
      <c r="D91670">
        <v>1702042116464</v>
      </c>
      <c r="E91670">
        <v>0</v>
      </c>
      <c r="F91670" t="s">
        <v>86665</v>
      </c>
      <c r="H91670" t="s">
        <v>145078</v>
      </c>
    </row>
    <row r="91671" spans="1:8" hidden="1" x14ac:dyDescent="0.35">
      <c r="A91671">
        <v>1762262885</v>
      </c>
      <c r="B91671" t="s">
        <v>133479</v>
      </c>
      <c r="C91671" t="str">
        <f t="shared" si="1526"/>
        <v>2023/12/08 21:28:36.555</v>
      </c>
      <c r="D91671">
        <v>1702042116555</v>
      </c>
      <c r="E91671">
        <v>0</v>
      </c>
      <c r="F91671" t="s">
        <v>145079</v>
      </c>
      <c r="H91671" t="s">
        <v>145080</v>
      </c>
    </row>
    <row r="91672" spans="1:8" x14ac:dyDescent="0.35">
      <c r="A91672">
        <v>337477238</v>
      </c>
      <c r="B91672" t="s">
        <v>130052</v>
      </c>
      <c r="C91672" t="str">
        <f t="shared" si="1526"/>
        <v>2023/12/08 21:28:36.629</v>
      </c>
      <c r="D91672">
        <v>1702042116629</v>
      </c>
      <c r="E91672">
        <v>0</v>
      </c>
      <c r="F91672" t="s">
        <v>139953</v>
      </c>
      <c r="H91672" t="s">
        <v>145081</v>
      </c>
    </row>
    <row r="91673" spans="1:8" hidden="1" x14ac:dyDescent="0.35">
      <c r="A91673">
        <v>6686958</v>
      </c>
      <c r="B91673" t="s">
        <v>141744</v>
      </c>
      <c r="C91673" t="str">
        <f t="shared" si="1526"/>
        <v>2023/12/08 21:28:36.653</v>
      </c>
      <c r="D91673">
        <v>1702042116653</v>
      </c>
      <c r="E91673">
        <v>0</v>
      </c>
      <c r="F91673" t="s">
        <v>4454</v>
      </c>
      <c r="H91673" t="s">
        <v>145082</v>
      </c>
    </row>
    <row r="91674" spans="1:8" hidden="1" x14ac:dyDescent="0.35">
      <c r="A91674">
        <v>637139405</v>
      </c>
      <c r="B91674" t="s">
        <v>145083</v>
      </c>
      <c r="C91674" t="str">
        <f t="shared" si="1526"/>
        <v>2023/12/08 21:28:36.709</v>
      </c>
      <c r="D91674">
        <v>1702042116709</v>
      </c>
      <c r="E91674">
        <v>0</v>
      </c>
      <c r="F91674" t="s">
        <v>4353</v>
      </c>
      <c r="H91674" t="s">
        <v>145084</v>
      </c>
    </row>
    <row r="91675" spans="1:8" hidden="1" x14ac:dyDescent="0.35">
      <c r="A91675">
        <v>1315221847</v>
      </c>
      <c r="B91675" t="s">
        <v>131165</v>
      </c>
      <c r="C91675" t="str">
        <f t="shared" si="1526"/>
        <v>2023/12/08 21:28:36.744</v>
      </c>
      <c r="D91675">
        <v>1702042116744</v>
      </c>
      <c r="E91675">
        <v>0</v>
      </c>
      <c r="F91675" t="s">
        <v>128601</v>
      </c>
      <c r="H91675" t="s">
        <v>145085</v>
      </c>
    </row>
    <row r="91676" spans="1:8" x14ac:dyDescent="0.35">
      <c r="A91676">
        <v>15225792</v>
      </c>
      <c r="B91676" t="s">
        <v>144799</v>
      </c>
      <c r="C91676" t="str">
        <f t="shared" si="1526"/>
        <v>2023/12/08 21:28:36.782</v>
      </c>
      <c r="D91676">
        <v>1702042116782</v>
      </c>
      <c r="E91676">
        <v>0</v>
      </c>
      <c r="F91676" t="s">
        <v>145086</v>
      </c>
      <c r="H91676" t="s">
        <v>145087</v>
      </c>
    </row>
    <row r="91677" spans="1:8" hidden="1" x14ac:dyDescent="0.35">
      <c r="A91677">
        <v>385517177</v>
      </c>
      <c r="B91677" t="s">
        <v>145088</v>
      </c>
      <c r="C91677" t="str">
        <f t="shared" si="1526"/>
        <v>2023/12/08 21:28:36.867</v>
      </c>
      <c r="D91677">
        <v>1702042116867</v>
      </c>
      <c r="E91677">
        <v>0</v>
      </c>
      <c r="F91677" t="s">
        <v>30272</v>
      </c>
      <c r="H91677" t="s">
        <v>145089</v>
      </c>
    </row>
    <row r="91678" spans="1:8" hidden="1" x14ac:dyDescent="0.35">
      <c r="A91678">
        <v>435411123</v>
      </c>
      <c r="B91678" t="s">
        <v>129103</v>
      </c>
      <c r="C91678" t="str">
        <f t="shared" si="1526"/>
        <v>2023/12/08 21:28:36.900</v>
      </c>
      <c r="D91678">
        <v>1702042116900</v>
      </c>
      <c r="E91678">
        <v>0</v>
      </c>
      <c r="F91678" t="s">
        <v>438</v>
      </c>
      <c r="H91678" t="s">
        <v>145090</v>
      </c>
    </row>
    <row r="91679" spans="1:8" hidden="1" x14ac:dyDescent="0.35">
      <c r="A91679">
        <v>363310081</v>
      </c>
      <c r="B91679" t="s">
        <v>145091</v>
      </c>
      <c r="C91679" t="str">
        <f t="shared" si="1526"/>
        <v>2023/12/08 21:28:37.004</v>
      </c>
      <c r="D91679">
        <v>1702042117004</v>
      </c>
      <c r="E91679">
        <v>0</v>
      </c>
      <c r="F91679" t="s">
        <v>145092</v>
      </c>
      <c r="H91679" t="s">
        <v>145093</v>
      </c>
    </row>
    <row r="91680" spans="1:8" hidden="1" x14ac:dyDescent="0.35">
      <c r="A91680">
        <v>410278758</v>
      </c>
      <c r="B91680" t="s">
        <v>145094</v>
      </c>
      <c r="C91680" t="str">
        <f t="shared" si="1526"/>
        <v>2023/12/08 21:28:37.112</v>
      </c>
      <c r="D91680">
        <v>1702042117112</v>
      </c>
      <c r="E91680">
        <v>0</v>
      </c>
      <c r="F91680" t="s">
        <v>19458</v>
      </c>
      <c r="H91680" t="s">
        <v>145095</v>
      </c>
    </row>
    <row r="91681" spans="1:8" hidden="1" x14ac:dyDescent="0.35">
      <c r="A91681">
        <v>3493146734365208</v>
      </c>
      <c r="B91681" t="s">
        <v>143097</v>
      </c>
      <c r="C91681" t="str">
        <f t="shared" si="1526"/>
        <v>2023/12/08 21:28:37.131</v>
      </c>
      <c r="D91681">
        <v>1702042117131</v>
      </c>
      <c r="E91681">
        <v>0</v>
      </c>
      <c r="F91681" t="s">
        <v>145096</v>
      </c>
      <c r="H91681" t="s">
        <v>145097</v>
      </c>
    </row>
    <row r="91682" spans="1:8" hidden="1" x14ac:dyDescent="0.35">
      <c r="A91682">
        <v>4189664</v>
      </c>
      <c r="B91682" t="s">
        <v>144746</v>
      </c>
      <c r="C91682" t="str">
        <f t="shared" si="1526"/>
        <v>2023/12/08 21:28:37.279</v>
      </c>
      <c r="D91682">
        <v>1702042117279</v>
      </c>
      <c r="E91682">
        <v>0</v>
      </c>
      <c r="F91682" t="s">
        <v>2382</v>
      </c>
      <c r="H91682" t="s">
        <v>145098</v>
      </c>
    </row>
    <row r="91683" spans="1:8" hidden="1" x14ac:dyDescent="0.35">
      <c r="A91683">
        <v>444161120</v>
      </c>
      <c r="B91683" t="s">
        <v>145099</v>
      </c>
      <c r="C91683" t="str">
        <f t="shared" si="1526"/>
        <v>2023/12/08 21:28:37.395</v>
      </c>
      <c r="D91683">
        <v>1702042117395</v>
      </c>
      <c r="E91683">
        <v>0</v>
      </c>
      <c r="F91683" t="s">
        <v>145100</v>
      </c>
      <c r="H91683" t="s">
        <v>145101</v>
      </c>
    </row>
    <row r="91684" spans="1:8" hidden="1" x14ac:dyDescent="0.35">
      <c r="A91684">
        <v>517873158</v>
      </c>
      <c r="B91684" t="s">
        <v>142722</v>
      </c>
      <c r="C91684" t="str">
        <f t="shared" si="1526"/>
        <v>2023/12/08 21:28:37.423</v>
      </c>
      <c r="D91684">
        <v>1702042117423</v>
      </c>
      <c r="E91684">
        <v>0</v>
      </c>
      <c r="F91684" t="s">
        <v>30704</v>
      </c>
      <c r="H91684" t="s">
        <v>145102</v>
      </c>
    </row>
    <row r="91685" spans="1:8" hidden="1" x14ac:dyDescent="0.35">
      <c r="A91685">
        <v>280467180</v>
      </c>
      <c r="B91685" t="s">
        <v>145103</v>
      </c>
      <c r="C91685" t="str">
        <f t="shared" si="1526"/>
        <v>2023/12/08 21:28:37.563</v>
      </c>
      <c r="D91685">
        <v>1702042117563</v>
      </c>
      <c r="E91685">
        <v>0</v>
      </c>
      <c r="F91685" t="s">
        <v>145104</v>
      </c>
      <c r="H91685" t="s">
        <v>145105</v>
      </c>
    </row>
    <row r="91686" spans="1:8" hidden="1" x14ac:dyDescent="0.35">
      <c r="A91686">
        <v>410756681</v>
      </c>
      <c r="B91686" t="s">
        <v>130991</v>
      </c>
      <c r="C91686" t="str">
        <f t="shared" si="1526"/>
        <v>2023/12/08 21:28:37.774</v>
      </c>
      <c r="D91686">
        <v>1702042117774</v>
      </c>
      <c r="E91686">
        <v>0</v>
      </c>
      <c r="F91686" t="s">
        <v>145106</v>
      </c>
      <c r="H91686" t="s">
        <v>145107</v>
      </c>
    </row>
    <row r="91687" spans="1:8" hidden="1" x14ac:dyDescent="0.35">
      <c r="A91687">
        <v>474908372</v>
      </c>
      <c r="B91687" t="s">
        <v>143417</v>
      </c>
      <c r="C91687" t="str">
        <f t="shared" si="1526"/>
        <v>2023/12/08 21:28:37.797</v>
      </c>
      <c r="D91687">
        <v>1702042117797</v>
      </c>
      <c r="E91687">
        <v>0</v>
      </c>
      <c r="F91687" t="s">
        <v>19458</v>
      </c>
      <c r="H91687" t="s">
        <v>145108</v>
      </c>
    </row>
    <row r="91688" spans="1:8" hidden="1" x14ac:dyDescent="0.35">
      <c r="A91688">
        <v>1778335584</v>
      </c>
      <c r="B91688" t="s">
        <v>145109</v>
      </c>
      <c r="C91688" t="str">
        <f t="shared" si="1526"/>
        <v>2023/12/08 21:28:38.016</v>
      </c>
      <c r="D91688">
        <v>1702042118016</v>
      </c>
      <c r="E91688">
        <v>0</v>
      </c>
      <c r="F91688" t="s">
        <v>145110</v>
      </c>
      <c r="H91688" t="s">
        <v>145111</v>
      </c>
    </row>
    <row r="91689" spans="1:8" x14ac:dyDescent="0.35">
      <c r="A91689">
        <v>3461576466106735</v>
      </c>
      <c r="B91689" t="s">
        <v>145112</v>
      </c>
      <c r="C91689" t="str">
        <f t="shared" si="1526"/>
        <v>2023/12/08 21:28:38.053</v>
      </c>
      <c r="D91689">
        <v>1702042118053</v>
      </c>
      <c r="E91689">
        <v>0</v>
      </c>
      <c r="F91689" t="s">
        <v>4302</v>
      </c>
      <c r="H91689" t="s">
        <v>145113</v>
      </c>
    </row>
    <row r="91690" spans="1:8" hidden="1" x14ac:dyDescent="0.35">
      <c r="A91690">
        <v>1874808220</v>
      </c>
      <c r="B91690" t="s">
        <v>16487</v>
      </c>
      <c r="C91690" t="str">
        <f t="shared" si="1526"/>
        <v>2023/12/08 21:28:38.062</v>
      </c>
      <c r="D91690">
        <v>1702042118062</v>
      </c>
      <c r="E91690">
        <v>0</v>
      </c>
      <c r="F91690" t="s">
        <v>145114</v>
      </c>
      <c r="H91690" t="s">
        <v>145115</v>
      </c>
    </row>
    <row r="91691" spans="1:8" hidden="1" x14ac:dyDescent="0.35">
      <c r="A91691">
        <v>666695784</v>
      </c>
      <c r="B91691" t="s">
        <v>143148</v>
      </c>
      <c r="C91691" t="str">
        <f t="shared" si="1526"/>
        <v>2023/12/08 21:28:38.087</v>
      </c>
      <c r="D91691">
        <v>1702042118087</v>
      </c>
      <c r="E91691">
        <v>0</v>
      </c>
      <c r="F91691" t="s">
        <v>145116</v>
      </c>
      <c r="H91691" t="s">
        <v>145117</v>
      </c>
    </row>
    <row r="91692" spans="1:8" hidden="1" x14ac:dyDescent="0.35">
      <c r="A91692">
        <v>33958477</v>
      </c>
      <c r="B91692" t="s">
        <v>141336</v>
      </c>
      <c r="C91692" t="str">
        <f t="shared" si="1526"/>
        <v>2023/12/08 21:28:38.209</v>
      </c>
      <c r="D91692">
        <v>1702042118209</v>
      </c>
      <c r="E91692">
        <v>0</v>
      </c>
      <c r="F91692" t="s">
        <v>145118</v>
      </c>
      <c r="H91692" t="s">
        <v>145119</v>
      </c>
    </row>
    <row r="91693" spans="1:8" hidden="1" x14ac:dyDescent="0.35">
      <c r="A91693">
        <v>358047870</v>
      </c>
      <c r="B91693" t="s">
        <v>144192</v>
      </c>
      <c r="C91693" t="str">
        <f t="shared" si="1526"/>
        <v>2023/12/08 21:28:38.297</v>
      </c>
      <c r="D91693">
        <v>1702042118297</v>
      </c>
      <c r="E91693">
        <v>0</v>
      </c>
      <c r="F91693" t="s">
        <v>145120</v>
      </c>
      <c r="H91693" t="s">
        <v>145121</v>
      </c>
    </row>
    <row r="91694" spans="1:8" hidden="1" x14ac:dyDescent="0.35">
      <c r="A91694">
        <v>4362818</v>
      </c>
      <c r="B91694" t="s">
        <v>142312</v>
      </c>
      <c r="C91694" t="str">
        <f t="shared" si="1526"/>
        <v>2023/12/08 21:28:38.428</v>
      </c>
      <c r="D91694">
        <v>1702042118428</v>
      </c>
      <c r="E91694">
        <v>0</v>
      </c>
      <c r="F91694" t="s">
        <v>98</v>
      </c>
      <c r="H91694" t="s">
        <v>145122</v>
      </c>
    </row>
    <row r="91695" spans="1:8" hidden="1" x14ac:dyDescent="0.35">
      <c r="A91695">
        <v>349414689</v>
      </c>
      <c r="B91695" t="s">
        <v>145123</v>
      </c>
      <c r="C91695" t="str">
        <f t="shared" si="1526"/>
        <v>2023/12/08 21:28:38.458</v>
      </c>
      <c r="D91695">
        <v>1702042118458</v>
      </c>
      <c r="E91695">
        <v>0</v>
      </c>
      <c r="F91695" t="s">
        <v>5231</v>
      </c>
      <c r="H91695" t="s">
        <v>145124</v>
      </c>
    </row>
    <row r="91696" spans="1:8" hidden="1" x14ac:dyDescent="0.35">
      <c r="A91696">
        <v>1615994729</v>
      </c>
      <c r="B91696" t="s">
        <v>143350</v>
      </c>
      <c r="C91696" t="str">
        <f t="shared" si="1526"/>
        <v>2023/12/08 21:28:38.571</v>
      </c>
      <c r="D91696">
        <v>1702042118571</v>
      </c>
      <c r="E91696">
        <v>0</v>
      </c>
      <c r="F91696" t="s">
        <v>145038</v>
      </c>
      <c r="H91696" t="s">
        <v>145125</v>
      </c>
    </row>
    <row r="91697" spans="1:8" hidden="1" x14ac:dyDescent="0.35">
      <c r="A91697">
        <v>322180170</v>
      </c>
      <c r="B91697" t="s">
        <v>140280</v>
      </c>
      <c r="C91697" t="str">
        <f t="shared" si="1526"/>
        <v>2023/12/08 21:28:38.600</v>
      </c>
      <c r="D91697">
        <v>1702042118600</v>
      </c>
      <c r="E91697">
        <v>0</v>
      </c>
      <c r="F91697" t="s">
        <v>269</v>
      </c>
      <c r="H91697" t="s">
        <v>145126</v>
      </c>
    </row>
    <row r="91698" spans="1:8" hidden="1" x14ac:dyDescent="0.35">
      <c r="A91698">
        <v>1111633200</v>
      </c>
      <c r="B91698" t="s">
        <v>136502</v>
      </c>
      <c r="C91698" t="str">
        <f t="shared" si="1526"/>
        <v>2023/12/08 21:28:38.711</v>
      </c>
      <c r="D91698">
        <v>1702042118711</v>
      </c>
      <c r="E91698">
        <v>0</v>
      </c>
      <c r="F91698" t="s">
        <v>28058</v>
      </c>
      <c r="H91698" t="s">
        <v>145127</v>
      </c>
    </row>
    <row r="91699" spans="1:8" hidden="1" x14ac:dyDescent="0.35">
      <c r="A91699">
        <v>400385992</v>
      </c>
      <c r="B91699" t="s">
        <v>145128</v>
      </c>
      <c r="C91699" t="str">
        <f t="shared" si="1526"/>
        <v>2023/12/08 21:28:38.779</v>
      </c>
      <c r="D91699">
        <v>1702042118779</v>
      </c>
      <c r="E91699">
        <v>0</v>
      </c>
      <c r="F91699" t="s">
        <v>68044</v>
      </c>
      <c r="H91699" t="s">
        <v>145129</v>
      </c>
    </row>
    <row r="91700" spans="1:8" x14ac:dyDescent="0.35">
      <c r="A91700">
        <v>1387044362</v>
      </c>
      <c r="B91700" t="s">
        <v>145130</v>
      </c>
      <c r="C91700" t="str">
        <f t="shared" si="1526"/>
        <v>2023/12/08 21:28:38.817</v>
      </c>
      <c r="D91700">
        <v>1702042118817</v>
      </c>
      <c r="E91700">
        <v>0</v>
      </c>
      <c r="F91700" t="s">
        <v>145131</v>
      </c>
      <c r="H91700" t="s">
        <v>145132</v>
      </c>
    </row>
    <row r="91701" spans="1:8" hidden="1" x14ac:dyDescent="0.35">
      <c r="A91701">
        <v>27437363</v>
      </c>
      <c r="B91701" t="s">
        <v>144454</v>
      </c>
      <c r="C91701" t="str">
        <f t="shared" si="1526"/>
        <v>2023/12/08 21:28:38.876</v>
      </c>
      <c r="D91701">
        <v>1702042118876</v>
      </c>
      <c r="E91701">
        <v>0</v>
      </c>
      <c r="F91701" t="s">
        <v>145133</v>
      </c>
      <c r="H91701" t="s">
        <v>145134</v>
      </c>
    </row>
    <row r="91702" spans="1:8" hidden="1" x14ac:dyDescent="0.35">
      <c r="A91702">
        <v>3493139591465192</v>
      </c>
      <c r="B91702" t="s">
        <v>19307</v>
      </c>
      <c r="C91702" t="str">
        <f t="shared" si="1526"/>
        <v>2023/12/08 21:28:39.000</v>
      </c>
      <c r="D91702">
        <v>1702042119000</v>
      </c>
      <c r="E91702">
        <v>1</v>
      </c>
      <c r="F91702" t="s">
        <v>186</v>
      </c>
      <c r="G91702">
        <v>1</v>
      </c>
      <c r="H91702" t="s">
        <v>59</v>
      </c>
    </row>
    <row r="91703" spans="1:8" hidden="1" x14ac:dyDescent="0.35">
      <c r="A91703">
        <v>949624</v>
      </c>
      <c r="B91703" t="s">
        <v>145135</v>
      </c>
      <c r="C91703" t="str">
        <f t="shared" si="1526"/>
        <v>2023/12/08 21:28:39.065</v>
      </c>
      <c r="D91703">
        <v>1702042119065</v>
      </c>
      <c r="E91703">
        <v>0</v>
      </c>
      <c r="F91703" t="s">
        <v>145136</v>
      </c>
      <c r="H91703" t="s">
        <v>145137</v>
      </c>
    </row>
    <row r="91704" spans="1:8" hidden="1" x14ac:dyDescent="0.35">
      <c r="A91704">
        <v>34612035</v>
      </c>
      <c r="B91704" t="s">
        <v>139145</v>
      </c>
      <c r="C91704" t="str">
        <f t="shared" si="1526"/>
        <v>2023/12/08 21:28:39.083</v>
      </c>
      <c r="D91704">
        <v>1702042119083</v>
      </c>
      <c r="E91704">
        <v>0</v>
      </c>
      <c r="F91704" t="s">
        <v>145138</v>
      </c>
      <c r="H91704" t="s">
        <v>145139</v>
      </c>
    </row>
    <row r="91705" spans="1:8" hidden="1" x14ac:dyDescent="0.35">
      <c r="A91705">
        <v>525807075</v>
      </c>
      <c r="B91705" t="s">
        <v>115251</v>
      </c>
      <c r="C91705" t="str">
        <f t="shared" si="1526"/>
        <v>2023/12/08 21:28:39.088</v>
      </c>
      <c r="D91705">
        <v>1702042119088</v>
      </c>
      <c r="E91705">
        <v>0</v>
      </c>
      <c r="F91705" t="s">
        <v>115252</v>
      </c>
      <c r="H91705" t="s">
        <v>145140</v>
      </c>
    </row>
    <row r="91706" spans="1:8" hidden="1" x14ac:dyDescent="0.35">
      <c r="A91706">
        <v>349300597</v>
      </c>
      <c r="B91706" t="s">
        <v>145141</v>
      </c>
      <c r="C91706" t="str">
        <f t="shared" si="1526"/>
        <v>2023/12/08 21:28:39.144</v>
      </c>
      <c r="D91706">
        <v>1702042119144</v>
      </c>
      <c r="E91706">
        <v>0</v>
      </c>
      <c r="F91706" t="s">
        <v>145142</v>
      </c>
      <c r="H91706" t="s">
        <v>145143</v>
      </c>
    </row>
    <row r="91707" spans="1:8" hidden="1" x14ac:dyDescent="0.35">
      <c r="A91707">
        <v>167104252</v>
      </c>
      <c r="B91707" t="s">
        <v>142860</v>
      </c>
      <c r="C91707" t="str">
        <f t="shared" si="1526"/>
        <v>2023/12/08 21:28:39.192</v>
      </c>
      <c r="D91707">
        <v>1702042119192</v>
      </c>
      <c r="E91707">
        <v>0</v>
      </c>
      <c r="F91707" t="s">
        <v>145144</v>
      </c>
      <c r="H91707" t="s">
        <v>145145</v>
      </c>
    </row>
    <row r="91708" spans="1:8" hidden="1" x14ac:dyDescent="0.35">
      <c r="A91708">
        <v>485953106</v>
      </c>
      <c r="B91708" t="s">
        <v>144652</v>
      </c>
      <c r="C91708" t="str">
        <f t="shared" si="1526"/>
        <v>2023/12/08 21:28:39.213</v>
      </c>
      <c r="D91708">
        <v>1702042119213</v>
      </c>
      <c r="E91708">
        <v>0</v>
      </c>
      <c r="F91708" t="s">
        <v>24896</v>
      </c>
      <c r="H91708" t="s">
        <v>145146</v>
      </c>
    </row>
    <row r="91709" spans="1:8" hidden="1" x14ac:dyDescent="0.35">
      <c r="A91709">
        <v>14370378</v>
      </c>
      <c r="B91709" t="s">
        <v>140562</v>
      </c>
      <c r="C91709" t="str">
        <f t="shared" si="1526"/>
        <v>2023/12/08 21:28:39.447</v>
      </c>
      <c r="D91709">
        <v>1702042119447</v>
      </c>
      <c r="E91709">
        <v>0</v>
      </c>
      <c r="F91709" t="s">
        <v>438</v>
      </c>
      <c r="H91709" t="s">
        <v>145147</v>
      </c>
    </row>
    <row r="91710" spans="1:8" hidden="1" x14ac:dyDescent="0.35">
      <c r="A91710">
        <v>21536840</v>
      </c>
      <c r="B91710" t="s">
        <v>145148</v>
      </c>
      <c r="C91710" t="str">
        <f t="shared" si="1526"/>
        <v>2023/12/08 21:28:39.452</v>
      </c>
      <c r="D91710">
        <v>1702042119452</v>
      </c>
      <c r="E91710">
        <v>0</v>
      </c>
      <c r="F91710" t="s">
        <v>145149</v>
      </c>
      <c r="H91710" t="s">
        <v>145150</v>
      </c>
    </row>
    <row r="91711" spans="1:8" hidden="1" x14ac:dyDescent="0.35">
      <c r="A91711">
        <v>1365973645</v>
      </c>
      <c r="B91711" t="s">
        <v>144294</v>
      </c>
      <c r="C91711" t="str">
        <f t="shared" si="1526"/>
        <v>2023/12/08 21:28:39.457</v>
      </c>
      <c r="D91711">
        <v>1702042119457</v>
      </c>
      <c r="E91711">
        <v>0</v>
      </c>
      <c r="F91711" t="s">
        <v>145151</v>
      </c>
      <c r="H91711" t="s">
        <v>145152</v>
      </c>
    </row>
    <row r="91712" spans="1:8" hidden="1" x14ac:dyDescent="0.35">
      <c r="A91712">
        <v>538095231</v>
      </c>
      <c r="B91712" t="s">
        <v>145153</v>
      </c>
      <c r="C91712" t="str">
        <f t="shared" si="1526"/>
        <v>2023/12/08 21:28:39.508</v>
      </c>
      <c r="D91712">
        <v>1702042119508</v>
      </c>
      <c r="E91712">
        <v>0</v>
      </c>
      <c r="F91712" t="s">
        <v>71590</v>
      </c>
      <c r="H91712" t="s">
        <v>145154</v>
      </c>
    </row>
    <row r="91713" spans="1:8" hidden="1" x14ac:dyDescent="0.35">
      <c r="A91713">
        <v>1581209558</v>
      </c>
      <c r="B91713" t="s">
        <v>145155</v>
      </c>
      <c r="C91713" t="str">
        <f t="shared" si="1526"/>
        <v>2023/12/08 21:28:39.605</v>
      </c>
      <c r="D91713">
        <v>1702042119605</v>
      </c>
      <c r="E91713">
        <v>0</v>
      </c>
      <c r="F91713" t="s">
        <v>145156</v>
      </c>
      <c r="H91713" t="s">
        <v>145157</v>
      </c>
    </row>
    <row r="91714" spans="1:8" hidden="1" x14ac:dyDescent="0.35">
      <c r="A91714">
        <v>539785549</v>
      </c>
      <c r="B91714" t="s">
        <v>145158</v>
      </c>
      <c r="C91714" t="str">
        <f t="shared" si="1526"/>
        <v>2023/12/08 21:28:39.607</v>
      </c>
      <c r="D91714">
        <v>1702042119607</v>
      </c>
      <c r="E91714">
        <v>0</v>
      </c>
      <c r="F91714" t="s">
        <v>145159</v>
      </c>
      <c r="H91714" t="s">
        <v>145160</v>
      </c>
    </row>
    <row r="91715" spans="1:8" hidden="1" x14ac:dyDescent="0.35">
      <c r="A91715">
        <v>2110519796</v>
      </c>
      <c r="B91715" t="s">
        <v>139275</v>
      </c>
      <c r="C91715" t="str">
        <f t="shared" si="1526"/>
        <v>2023/12/08 21:28:39.751</v>
      </c>
      <c r="D91715">
        <v>1702042119751</v>
      </c>
      <c r="E91715">
        <v>0</v>
      </c>
      <c r="F91715" t="s">
        <v>32732</v>
      </c>
      <c r="H91715" t="s">
        <v>145161</v>
      </c>
    </row>
    <row r="91716" spans="1:8" hidden="1" x14ac:dyDescent="0.35">
      <c r="A91716">
        <v>480691070</v>
      </c>
      <c r="B91716" t="s">
        <v>145162</v>
      </c>
      <c r="C91716" t="str">
        <f t="shared" si="1526"/>
        <v>2023/12/08 21:28:39.970</v>
      </c>
      <c r="D91716">
        <v>1702042119970</v>
      </c>
      <c r="E91716">
        <v>0</v>
      </c>
      <c r="F91716" t="s">
        <v>145163</v>
      </c>
      <c r="H91716" t="s">
        <v>145164</v>
      </c>
    </row>
    <row r="91717" spans="1:8" hidden="1" x14ac:dyDescent="0.35">
      <c r="A91717">
        <v>3493270271298243</v>
      </c>
      <c r="B91717" t="s">
        <v>145165</v>
      </c>
      <c r="C91717" t="str">
        <f t="shared" ref="C91717:C91779" si="1527">TEXT((D91717/1000+8*3600)/86400+70*365+19,"yyyy/mm/dd hh:mm:ss.000")</f>
        <v>2023/12/08 21:28:39.987</v>
      </c>
      <c r="D91717">
        <v>1702042119987</v>
      </c>
      <c r="E91717">
        <v>0</v>
      </c>
      <c r="F91717" t="s">
        <v>127191</v>
      </c>
      <c r="H91717" t="s">
        <v>145166</v>
      </c>
    </row>
    <row r="91718" spans="1:8" hidden="1" x14ac:dyDescent="0.35">
      <c r="A91718">
        <v>3494377181677903</v>
      </c>
      <c r="B91718" t="s">
        <v>140632</v>
      </c>
      <c r="C91718" t="str">
        <f t="shared" si="1527"/>
        <v>2023/12/08 21:28:40.070</v>
      </c>
      <c r="D91718">
        <v>1702042120070</v>
      </c>
      <c r="E91718">
        <v>0</v>
      </c>
      <c r="F91718" t="s">
        <v>145167</v>
      </c>
      <c r="H91718" t="s">
        <v>145168</v>
      </c>
    </row>
    <row r="91719" spans="1:8" hidden="1" x14ac:dyDescent="0.35">
      <c r="A91719">
        <v>388559049</v>
      </c>
      <c r="B91719" t="s">
        <v>139645</v>
      </c>
      <c r="C91719" t="str">
        <f t="shared" si="1527"/>
        <v>2023/12/08 21:28:40.160</v>
      </c>
      <c r="D91719">
        <v>1702042120160</v>
      </c>
      <c r="E91719">
        <v>0</v>
      </c>
      <c r="F91719" t="s">
        <v>145169</v>
      </c>
      <c r="H91719" t="s">
        <v>145170</v>
      </c>
    </row>
    <row r="91720" spans="1:8" x14ac:dyDescent="0.35">
      <c r="A91720">
        <v>44493034</v>
      </c>
      <c r="B91720" t="s">
        <v>145171</v>
      </c>
      <c r="C91720" t="str">
        <f t="shared" si="1527"/>
        <v>2023/12/08 21:28:40.327</v>
      </c>
      <c r="D91720">
        <v>1702042120327</v>
      </c>
      <c r="E91720">
        <v>0</v>
      </c>
      <c r="F91720" t="s">
        <v>145172</v>
      </c>
      <c r="H91720" t="s">
        <v>145173</v>
      </c>
    </row>
    <row r="91721" spans="1:8" hidden="1" x14ac:dyDescent="0.35">
      <c r="A91721">
        <v>13881094</v>
      </c>
      <c r="B91721" t="s">
        <v>128199</v>
      </c>
      <c r="C91721" t="str">
        <f t="shared" si="1527"/>
        <v>2023/12/08 21:28:40.337</v>
      </c>
      <c r="D91721">
        <v>1702042120337</v>
      </c>
      <c r="E91721">
        <v>0</v>
      </c>
      <c r="F91721" t="s">
        <v>145174</v>
      </c>
      <c r="H91721" t="s">
        <v>145175</v>
      </c>
    </row>
    <row r="91722" spans="1:8" hidden="1" x14ac:dyDescent="0.35">
      <c r="A91722">
        <v>2063141294</v>
      </c>
      <c r="B91722" t="s">
        <v>137496</v>
      </c>
      <c r="C91722" t="str">
        <f t="shared" si="1527"/>
        <v>2023/12/08 21:28:40.365</v>
      </c>
      <c r="D91722">
        <v>1702042120365</v>
      </c>
      <c r="E91722">
        <v>0</v>
      </c>
      <c r="F91722" t="s">
        <v>145176</v>
      </c>
      <c r="H91722" t="s">
        <v>145177</v>
      </c>
    </row>
    <row r="91723" spans="1:8" hidden="1" x14ac:dyDescent="0.35">
      <c r="A91723">
        <v>88406727</v>
      </c>
      <c r="B91723" t="s">
        <v>145178</v>
      </c>
      <c r="C91723" t="str">
        <f t="shared" si="1527"/>
        <v>2023/12/08 21:28:40.405</v>
      </c>
      <c r="D91723">
        <v>1702042120405</v>
      </c>
      <c r="E91723">
        <v>0</v>
      </c>
      <c r="F91723" t="s">
        <v>33872</v>
      </c>
      <c r="H91723" t="s">
        <v>145179</v>
      </c>
    </row>
    <row r="91724" spans="1:8" hidden="1" x14ac:dyDescent="0.35">
      <c r="A91724">
        <v>383413973</v>
      </c>
      <c r="B91724" t="s">
        <v>137609</v>
      </c>
      <c r="C91724" t="str">
        <f t="shared" si="1527"/>
        <v>2023/12/08 21:28:40.438</v>
      </c>
      <c r="D91724">
        <v>1702042120438</v>
      </c>
      <c r="E91724">
        <v>0</v>
      </c>
      <c r="F91724" t="s">
        <v>107895</v>
      </c>
      <c r="H91724" t="s">
        <v>145180</v>
      </c>
    </row>
    <row r="91725" spans="1:8" hidden="1" x14ac:dyDescent="0.35">
      <c r="A91725">
        <v>1372681165</v>
      </c>
      <c r="B91725" t="s">
        <v>145181</v>
      </c>
      <c r="C91725" t="str">
        <f t="shared" si="1527"/>
        <v>2023/12/08 21:28:40.589</v>
      </c>
      <c r="D91725">
        <v>1702042120589</v>
      </c>
      <c r="E91725">
        <v>0</v>
      </c>
      <c r="F91725" t="s">
        <v>145182</v>
      </c>
      <c r="H91725" t="s">
        <v>145183</v>
      </c>
    </row>
    <row r="91726" spans="1:8" hidden="1" x14ac:dyDescent="0.35">
      <c r="A91726">
        <v>4189664</v>
      </c>
      <c r="B91726" t="s">
        <v>144746</v>
      </c>
      <c r="C91726" t="str">
        <f t="shared" si="1527"/>
        <v>2023/12/08 21:28:40.727</v>
      </c>
      <c r="D91726">
        <v>1702042120727</v>
      </c>
      <c r="E91726">
        <v>0</v>
      </c>
      <c r="F91726" t="s">
        <v>145184</v>
      </c>
      <c r="H91726" t="s">
        <v>145185</v>
      </c>
    </row>
    <row r="91727" spans="1:8" hidden="1" x14ac:dyDescent="0.35">
      <c r="A91727">
        <v>5312491</v>
      </c>
      <c r="B91727" t="s">
        <v>138531</v>
      </c>
      <c r="C91727" t="str">
        <f t="shared" si="1527"/>
        <v>2023/12/08 21:28:40.745</v>
      </c>
      <c r="D91727">
        <v>1702042120745</v>
      </c>
      <c r="E91727">
        <v>0</v>
      </c>
      <c r="F91727" t="s">
        <v>145186</v>
      </c>
      <c r="H91727" t="s">
        <v>145187</v>
      </c>
    </row>
    <row r="91728" spans="1:8" hidden="1" x14ac:dyDescent="0.35">
      <c r="A91728">
        <v>474133500</v>
      </c>
      <c r="B91728" t="s">
        <v>145188</v>
      </c>
      <c r="C91728" t="str">
        <f t="shared" si="1527"/>
        <v>2023/12/08 21:28:40.749</v>
      </c>
      <c r="D91728">
        <v>1702042120749</v>
      </c>
      <c r="E91728">
        <v>0</v>
      </c>
      <c r="F91728" t="s">
        <v>145189</v>
      </c>
      <c r="H91728" t="s">
        <v>145190</v>
      </c>
    </row>
    <row r="91729" spans="1:8" hidden="1" x14ac:dyDescent="0.35">
      <c r="A91729">
        <v>1754435662</v>
      </c>
      <c r="B91729" t="s">
        <v>139334</v>
      </c>
      <c r="C91729" t="str">
        <f t="shared" si="1527"/>
        <v>2023/12/08 21:28:40.789</v>
      </c>
      <c r="D91729">
        <v>1702042120789</v>
      </c>
      <c r="E91729">
        <v>0</v>
      </c>
      <c r="F91729" t="s">
        <v>145191</v>
      </c>
      <c r="H91729" t="s">
        <v>145192</v>
      </c>
    </row>
    <row r="91730" spans="1:8" hidden="1" x14ac:dyDescent="0.35">
      <c r="A91730">
        <v>227402225</v>
      </c>
      <c r="B91730" t="s">
        <v>144944</v>
      </c>
      <c r="C91730" t="str">
        <f t="shared" si="1527"/>
        <v>2023/12/08 21:28:41.230</v>
      </c>
      <c r="D91730">
        <v>1702042121230</v>
      </c>
      <c r="E91730">
        <v>0</v>
      </c>
      <c r="F91730" t="s">
        <v>101293</v>
      </c>
      <c r="H91730" t="s">
        <v>145193</v>
      </c>
    </row>
    <row r="91731" spans="1:8" hidden="1" x14ac:dyDescent="0.35">
      <c r="A91731">
        <v>441929451</v>
      </c>
      <c r="B91731" t="s">
        <v>131262</v>
      </c>
      <c r="C91731" t="str">
        <f t="shared" si="1527"/>
        <v>2023/12/08 21:28:41.238</v>
      </c>
      <c r="D91731">
        <v>1702042121238</v>
      </c>
      <c r="E91731">
        <v>0</v>
      </c>
      <c r="F91731" t="s">
        <v>144449</v>
      </c>
      <c r="H91731" t="s">
        <v>145194</v>
      </c>
    </row>
    <row r="91732" spans="1:8" hidden="1" x14ac:dyDescent="0.35">
      <c r="A91732">
        <v>1755483075</v>
      </c>
      <c r="B91732" t="s">
        <v>142730</v>
      </c>
      <c r="C91732" t="str">
        <f t="shared" si="1527"/>
        <v>2023/12/08 21:28:41.366</v>
      </c>
      <c r="D91732">
        <v>1702042121366</v>
      </c>
      <c r="E91732">
        <v>0</v>
      </c>
      <c r="F91732" t="s">
        <v>145195</v>
      </c>
      <c r="H91732" t="s">
        <v>145196</v>
      </c>
    </row>
    <row r="91733" spans="1:8" hidden="1" x14ac:dyDescent="0.35">
      <c r="A91733">
        <v>168112946</v>
      </c>
      <c r="B91733" t="s">
        <v>145197</v>
      </c>
      <c r="C91733" t="str">
        <f t="shared" si="1527"/>
        <v>2023/12/08 21:28:41.490</v>
      </c>
      <c r="D91733">
        <v>1702042121490</v>
      </c>
      <c r="E91733">
        <v>0</v>
      </c>
      <c r="F91733" t="s">
        <v>7595</v>
      </c>
      <c r="H91733" t="s">
        <v>145198</v>
      </c>
    </row>
    <row r="91734" spans="1:8" hidden="1" x14ac:dyDescent="0.35">
      <c r="A91734">
        <v>305232</v>
      </c>
      <c r="B91734" t="s">
        <v>145199</v>
      </c>
      <c r="C91734" t="str">
        <f t="shared" si="1527"/>
        <v>2023/12/08 21:28:41.526</v>
      </c>
      <c r="D91734">
        <v>1702042121526</v>
      </c>
      <c r="E91734">
        <v>0</v>
      </c>
      <c r="F91734" t="s">
        <v>145200</v>
      </c>
      <c r="H91734" t="s">
        <v>145201</v>
      </c>
    </row>
    <row r="91735" spans="1:8" hidden="1" x14ac:dyDescent="0.35">
      <c r="A91735">
        <v>399834347</v>
      </c>
      <c r="B91735" t="s">
        <v>145202</v>
      </c>
      <c r="C91735" t="str">
        <f t="shared" si="1527"/>
        <v>2023/12/08 21:28:41.586</v>
      </c>
      <c r="D91735">
        <v>1702042121586</v>
      </c>
      <c r="E91735">
        <v>0</v>
      </c>
      <c r="F91735" t="s">
        <v>865</v>
      </c>
      <c r="H91735" t="s">
        <v>145203</v>
      </c>
    </row>
    <row r="91736" spans="1:8" hidden="1" x14ac:dyDescent="0.35">
      <c r="A91736">
        <v>598604876</v>
      </c>
      <c r="B91736" t="s">
        <v>142508</v>
      </c>
      <c r="C91736" t="str">
        <f t="shared" si="1527"/>
        <v>2023/12/08 21:28:41.636</v>
      </c>
      <c r="D91736">
        <v>1702042121636</v>
      </c>
      <c r="E91736">
        <v>0</v>
      </c>
      <c r="F91736" t="s">
        <v>145204</v>
      </c>
      <c r="H91736" t="s">
        <v>145205</v>
      </c>
    </row>
    <row r="91737" spans="1:8" hidden="1" x14ac:dyDescent="0.35">
      <c r="A91737">
        <v>1388855510</v>
      </c>
      <c r="B91737" t="s">
        <v>145206</v>
      </c>
      <c r="C91737" t="str">
        <f t="shared" si="1527"/>
        <v>2023/12/08 21:28:41.658</v>
      </c>
      <c r="D91737">
        <v>1702042121658</v>
      </c>
      <c r="E91737">
        <v>0</v>
      </c>
      <c r="F91737" t="s">
        <v>25004</v>
      </c>
      <c r="H91737" t="s">
        <v>145207</v>
      </c>
    </row>
    <row r="91738" spans="1:8" hidden="1" x14ac:dyDescent="0.35">
      <c r="A91738">
        <v>671160552</v>
      </c>
      <c r="B91738" t="s">
        <v>145208</v>
      </c>
      <c r="C91738" t="str">
        <f t="shared" si="1527"/>
        <v>2023/12/08 21:28:41.780</v>
      </c>
      <c r="D91738">
        <v>1702042121780</v>
      </c>
      <c r="E91738">
        <v>0</v>
      </c>
      <c r="F91738" t="s">
        <v>145209</v>
      </c>
      <c r="H91738" t="s">
        <v>145210</v>
      </c>
    </row>
    <row r="91739" spans="1:8" hidden="1" x14ac:dyDescent="0.35">
      <c r="A91739">
        <v>195581727</v>
      </c>
      <c r="B91739" t="s">
        <v>142692</v>
      </c>
      <c r="C91739" t="str">
        <f t="shared" si="1527"/>
        <v>2023/12/08 21:28:41.964</v>
      </c>
      <c r="D91739">
        <v>1702042121964</v>
      </c>
      <c r="E91739">
        <v>0</v>
      </c>
      <c r="F91739" t="s">
        <v>145211</v>
      </c>
      <c r="H91739" t="s">
        <v>145212</v>
      </c>
    </row>
    <row r="91740" spans="1:8" hidden="1" x14ac:dyDescent="0.35">
      <c r="A91740">
        <v>400787863</v>
      </c>
      <c r="B91740" t="s">
        <v>138304</v>
      </c>
      <c r="C91740" t="str">
        <f t="shared" si="1527"/>
        <v>2023/12/08 21:28:42.090</v>
      </c>
      <c r="D91740">
        <v>1702042122090</v>
      </c>
      <c r="E91740">
        <v>0</v>
      </c>
      <c r="F91740" t="s">
        <v>145213</v>
      </c>
      <c r="H91740" t="s">
        <v>145214</v>
      </c>
    </row>
    <row r="91741" spans="1:8" hidden="1" x14ac:dyDescent="0.35">
      <c r="A91741">
        <v>3493274964723737</v>
      </c>
      <c r="B91741" t="s">
        <v>145215</v>
      </c>
      <c r="C91741" t="str">
        <f t="shared" si="1527"/>
        <v>2023/12/08 21:28:42.152</v>
      </c>
      <c r="D91741">
        <v>1702042122152</v>
      </c>
      <c r="E91741">
        <v>0</v>
      </c>
      <c r="F91741" t="s">
        <v>145216</v>
      </c>
      <c r="H91741" t="s">
        <v>145217</v>
      </c>
    </row>
    <row r="91742" spans="1:8" hidden="1" x14ac:dyDescent="0.35">
      <c r="A91742">
        <v>728546</v>
      </c>
      <c r="B91742" t="s">
        <v>145218</v>
      </c>
      <c r="C91742" t="str">
        <f t="shared" si="1527"/>
        <v>2023/12/08 21:28:42.237</v>
      </c>
      <c r="D91742">
        <v>1702042122237</v>
      </c>
      <c r="E91742">
        <v>0</v>
      </c>
      <c r="F91742" t="s">
        <v>145219</v>
      </c>
      <c r="H91742" t="s">
        <v>145220</v>
      </c>
    </row>
    <row r="91743" spans="1:8" x14ac:dyDescent="0.35">
      <c r="A91743">
        <v>337477238</v>
      </c>
      <c r="B91743" t="s">
        <v>130052</v>
      </c>
      <c r="C91743" t="str">
        <f t="shared" si="1527"/>
        <v>2023/12/08 21:28:42.267</v>
      </c>
      <c r="D91743">
        <v>1702042122267</v>
      </c>
      <c r="E91743">
        <v>0</v>
      </c>
      <c r="F91743" t="s">
        <v>138600</v>
      </c>
      <c r="H91743" t="s">
        <v>145221</v>
      </c>
    </row>
    <row r="91744" spans="1:8" hidden="1" x14ac:dyDescent="0.35">
      <c r="A91744">
        <v>1315221847</v>
      </c>
      <c r="B91744" t="s">
        <v>131165</v>
      </c>
      <c r="C91744" t="str">
        <f t="shared" si="1527"/>
        <v>2023/12/08 21:28:42.450</v>
      </c>
      <c r="D91744">
        <v>1702042122450</v>
      </c>
      <c r="E91744">
        <v>0</v>
      </c>
      <c r="F91744" t="s">
        <v>128601</v>
      </c>
      <c r="H91744" t="s">
        <v>145222</v>
      </c>
    </row>
    <row r="91745" spans="1:8" hidden="1" x14ac:dyDescent="0.35">
      <c r="A91745">
        <v>619332889</v>
      </c>
      <c r="B91745" t="s">
        <v>145223</v>
      </c>
      <c r="C91745" t="str">
        <f t="shared" si="1527"/>
        <v>2023/12/08 21:28:42.452</v>
      </c>
      <c r="D91745">
        <v>1702042122452</v>
      </c>
      <c r="E91745">
        <v>0</v>
      </c>
      <c r="F91745" t="s">
        <v>5231</v>
      </c>
      <c r="H91745" t="s">
        <v>145224</v>
      </c>
    </row>
    <row r="91746" spans="1:8" hidden="1" x14ac:dyDescent="0.35">
      <c r="A91746">
        <v>35883675</v>
      </c>
      <c r="B91746" t="s">
        <v>145225</v>
      </c>
      <c r="C91746" t="str">
        <f t="shared" si="1527"/>
        <v>2023/12/08 21:28:42.555</v>
      </c>
      <c r="D91746">
        <v>1702042122555</v>
      </c>
      <c r="E91746">
        <v>0</v>
      </c>
      <c r="F91746" t="s">
        <v>145226</v>
      </c>
      <c r="H91746" t="s">
        <v>145227</v>
      </c>
    </row>
    <row r="91747" spans="1:8" x14ac:dyDescent="0.35">
      <c r="A91747">
        <v>44664490</v>
      </c>
      <c r="B91747" t="s">
        <v>145037</v>
      </c>
      <c r="C91747" t="str">
        <f t="shared" si="1527"/>
        <v>2023/12/08 21:28:42.654</v>
      </c>
      <c r="D91747">
        <v>1702042122654</v>
      </c>
      <c r="E91747">
        <v>0</v>
      </c>
      <c r="F91747" t="s">
        <v>145228</v>
      </c>
      <c r="H91747" t="s">
        <v>145229</v>
      </c>
    </row>
    <row r="91748" spans="1:8" hidden="1" x14ac:dyDescent="0.35">
      <c r="A91748">
        <v>69811973</v>
      </c>
      <c r="B91748" t="s">
        <v>145029</v>
      </c>
      <c r="C91748" t="str">
        <f t="shared" si="1527"/>
        <v>2023/12/08 21:28:42.664</v>
      </c>
      <c r="D91748">
        <v>1702042122664</v>
      </c>
      <c r="E91748">
        <v>0</v>
      </c>
      <c r="F91748" t="s">
        <v>145230</v>
      </c>
      <c r="H91748" t="s">
        <v>145231</v>
      </c>
    </row>
    <row r="91749" spans="1:8" hidden="1" x14ac:dyDescent="0.35">
      <c r="A91749">
        <v>29590928</v>
      </c>
      <c r="B91749" t="s">
        <v>140546</v>
      </c>
      <c r="C91749" t="str">
        <f t="shared" si="1527"/>
        <v>2023/12/08 21:28:42.723</v>
      </c>
      <c r="D91749">
        <v>1702042122723</v>
      </c>
      <c r="E91749">
        <v>0</v>
      </c>
      <c r="F91749" t="s">
        <v>145232</v>
      </c>
      <c r="H91749" t="s">
        <v>145233</v>
      </c>
    </row>
    <row r="91750" spans="1:8" hidden="1" x14ac:dyDescent="0.35">
      <c r="A91750">
        <v>322179527</v>
      </c>
      <c r="B91750" t="s">
        <v>144111</v>
      </c>
      <c r="C91750" t="str">
        <f t="shared" si="1527"/>
        <v>2023/12/08 21:28:42.788</v>
      </c>
      <c r="D91750">
        <v>1702042122788</v>
      </c>
      <c r="E91750">
        <v>0</v>
      </c>
      <c r="F91750" t="s">
        <v>145234</v>
      </c>
      <c r="H91750" t="s">
        <v>145235</v>
      </c>
    </row>
    <row r="91751" spans="1:8" hidden="1" x14ac:dyDescent="0.35">
      <c r="A91751">
        <v>383888731</v>
      </c>
      <c r="B91751" t="s">
        <v>144362</v>
      </c>
      <c r="C91751" t="str">
        <f t="shared" si="1527"/>
        <v>2023/12/08 21:28:42.977</v>
      </c>
      <c r="D91751">
        <v>1702042122977</v>
      </c>
      <c r="E91751">
        <v>0</v>
      </c>
      <c r="F91751" t="s">
        <v>438</v>
      </c>
      <c r="H91751" t="s">
        <v>145236</v>
      </c>
    </row>
    <row r="91752" spans="1:8" x14ac:dyDescent="0.35">
      <c r="A91752">
        <v>3494367364909302</v>
      </c>
      <c r="B91752" t="s">
        <v>144646</v>
      </c>
      <c r="C91752" t="str">
        <f t="shared" si="1527"/>
        <v>2023/12/08 21:28:43.031</v>
      </c>
      <c r="D91752">
        <v>1702042123031</v>
      </c>
      <c r="E91752">
        <v>0</v>
      </c>
      <c r="F91752" t="s">
        <v>144647</v>
      </c>
      <c r="H91752" t="s">
        <v>145237</v>
      </c>
    </row>
    <row r="91753" spans="1:8" hidden="1" x14ac:dyDescent="0.35">
      <c r="A91753">
        <v>3493290666101415</v>
      </c>
      <c r="B91753" t="s">
        <v>142418</v>
      </c>
      <c r="C91753" t="str">
        <f t="shared" si="1527"/>
        <v>2023/12/08 21:28:43.255</v>
      </c>
      <c r="D91753">
        <v>1702042123255</v>
      </c>
      <c r="E91753">
        <v>0</v>
      </c>
      <c r="F91753" t="s">
        <v>32438</v>
      </c>
      <c r="H91753" t="s">
        <v>145238</v>
      </c>
    </row>
    <row r="91754" spans="1:8" hidden="1" x14ac:dyDescent="0.35">
      <c r="A91754">
        <v>11903926</v>
      </c>
      <c r="B91754" t="s">
        <v>124411</v>
      </c>
      <c r="C91754" t="str">
        <f t="shared" si="1527"/>
        <v>2023/12/08 21:28:43.256</v>
      </c>
      <c r="D91754">
        <v>1702042123256</v>
      </c>
      <c r="E91754">
        <v>0</v>
      </c>
      <c r="F91754" t="s">
        <v>145239</v>
      </c>
      <c r="H91754" t="s">
        <v>145240</v>
      </c>
    </row>
    <row r="91755" spans="1:8" hidden="1" x14ac:dyDescent="0.35">
      <c r="A91755">
        <v>1076869102</v>
      </c>
      <c r="B91755" t="s">
        <v>145241</v>
      </c>
      <c r="C91755" t="str">
        <f t="shared" si="1527"/>
        <v>2023/12/08 21:28:43.370</v>
      </c>
      <c r="D91755">
        <v>1702042123370</v>
      </c>
      <c r="E91755">
        <v>0</v>
      </c>
      <c r="F91755" t="s">
        <v>438</v>
      </c>
      <c r="H91755" t="s">
        <v>145242</v>
      </c>
    </row>
    <row r="91756" spans="1:8" x14ac:dyDescent="0.35">
      <c r="A91756">
        <v>1521323147</v>
      </c>
      <c r="B91756" t="s">
        <v>143950</v>
      </c>
      <c r="C91756" t="str">
        <f t="shared" si="1527"/>
        <v>2023/12/08 21:28:43.460</v>
      </c>
      <c r="D91756">
        <v>1702042123460</v>
      </c>
      <c r="E91756">
        <v>0</v>
      </c>
      <c r="F91756" t="s">
        <v>145243</v>
      </c>
      <c r="H91756" t="s">
        <v>145244</v>
      </c>
    </row>
    <row r="91757" spans="1:8" hidden="1" x14ac:dyDescent="0.35">
      <c r="A91757">
        <v>1789088137</v>
      </c>
      <c r="B91757" t="s">
        <v>145245</v>
      </c>
      <c r="C91757" t="str">
        <f t="shared" si="1527"/>
        <v>2023/12/08 21:28:43.460</v>
      </c>
      <c r="D91757">
        <v>1702042123460</v>
      </c>
      <c r="E91757">
        <v>0</v>
      </c>
      <c r="F91757" t="s">
        <v>90747</v>
      </c>
      <c r="H91757" t="s">
        <v>145246</v>
      </c>
    </row>
    <row r="91758" spans="1:8" hidden="1" x14ac:dyDescent="0.35">
      <c r="A91758">
        <v>1362414502</v>
      </c>
      <c r="B91758" t="s">
        <v>137049</v>
      </c>
      <c r="C91758" t="str">
        <f t="shared" si="1527"/>
        <v>2023/12/08 21:28:43.537</v>
      </c>
      <c r="D91758">
        <v>1702042123537</v>
      </c>
      <c r="E91758">
        <v>0</v>
      </c>
      <c r="F91758" t="s">
        <v>145247</v>
      </c>
      <c r="H91758" t="s">
        <v>145248</v>
      </c>
    </row>
    <row r="91759" spans="1:8" hidden="1" x14ac:dyDescent="0.35">
      <c r="A91759">
        <v>1778235092</v>
      </c>
      <c r="B91759" t="s">
        <v>144770</v>
      </c>
      <c r="C91759" t="str">
        <f t="shared" si="1527"/>
        <v>2023/12/08 21:28:43.549</v>
      </c>
      <c r="D91759">
        <v>1702042123549</v>
      </c>
      <c r="E91759">
        <v>0</v>
      </c>
      <c r="F91759" t="s">
        <v>145249</v>
      </c>
      <c r="H91759" t="s">
        <v>145250</v>
      </c>
    </row>
    <row r="91760" spans="1:8" hidden="1" x14ac:dyDescent="0.35">
      <c r="A91760">
        <v>2098646105</v>
      </c>
      <c r="B91760" t="s">
        <v>145251</v>
      </c>
      <c r="C91760" t="str">
        <f t="shared" si="1527"/>
        <v>2023/12/08 21:28:43.552</v>
      </c>
      <c r="D91760">
        <v>1702042123552</v>
      </c>
      <c r="E91760">
        <v>0</v>
      </c>
      <c r="F91760" t="s">
        <v>145252</v>
      </c>
      <c r="H91760" t="s">
        <v>145253</v>
      </c>
    </row>
    <row r="91761" spans="1:8" hidden="1" x14ac:dyDescent="0.35">
      <c r="A91761">
        <v>3493118733191828</v>
      </c>
      <c r="B91761" t="s">
        <v>143956</v>
      </c>
      <c r="C91761" t="str">
        <f t="shared" si="1527"/>
        <v>2023/12/08 21:28:43.556</v>
      </c>
      <c r="D91761">
        <v>1702042123556</v>
      </c>
      <c r="E91761">
        <v>0</v>
      </c>
      <c r="F91761" t="s">
        <v>70027</v>
      </c>
      <c r="H91761" t="s">
        <v>145254</v>
      </c>
    </row>
    <row r="91762" spans="1:8" hidden="1" x14ac:dyDescent="0.35">
      <c r="A91762">
        <v>339069358</v>
      </c>
      <c r="B91762" t="s">
        <v>142039</v>
      </c>
      <c r="C91762" t="str">
        <f t="shared" si="1527"/>
        <v>2023/12/08 21:28:43.805</v>
      </c>
      <c r="D91762">
        <v>1702042123805</v>
      </c>
      <c r="E91762">
        <v>0</v>
      </c>
      <c r="F91762" t="s">
        <v>145255</v>
      </c>
      <c r="H91762" t="s">
        <v>145256</v>
      </c>
    </row>
    <row r="91763" spans="1:8" hidden="1" x14ac:dyDescent="0.35">
      <c r="A91763">
        <v>3494357690747447</v>
      </c>
      <c r="B91763" t="s">
        <v>145257</v>
      </c>
      <c r="C91763" t="str">
        <f t="shared" si="1527"/>
        <v>2023/12/08 21:28:43.879</v>
      </c>
      <c r="D91763">
        <v>1702042123879</v>
      </c>
      <c r="E91763">
        <v>0</v>
      </c>
      <c r="F91763" t="s">
        <v>145232</v>
      </c>
      <c r="H91763" t="s">
        <v>145258</v>
      </c>
    </row>
    <row r="91764" spans="1:8" x14ac:dyDescent="0.35">
      <c r="A91764">
        <v>102783678</v>
      </c>
      <c r="B91764" t="s">
        <v>144734</v>
      </c>
      <c r="C91764" t="str">
        <f t="shared" si="1527"/>
        <v>2023/12/08 21:28:44.075</v>
      </c>
      <c r="D91764">
        <v>1702042124075</v>
      </c>
      <c r="E91764">
        <v>0</v>
      </c>
      <c r="F91764" t="s">
        <v>63829</v>
      </c>
      <c r="H91764" t="s">
        <v>145259</v>
      </c>
    </row>
    <row r="91765" spans="1:8" hidden="1" x14ac:dyDescent="0.35">
      <c r="A91765">
        <v>11005866</v>
      </c>
      <c r="B91765" t="s">
        <v>137842</v>
      </c>
      <c r="C91765" t="str">
        <f t="shared" si="1527"/>
        <v>2023/12/08 21:28:44.225</v>
      </c>
      <c r="D91765">
        <v>1702042124225</v>
      </c>
      <c r="E91765">
        <v>0</v>
      </c>
      <c r="F91765" t="s">
        <v>145260</v>
      </c>
      <c r="H91765" t="s">
        <v>145261</v>
      </c>
    </row>
    <row r="91766" spans="1:8" hidden="1" x14ac:dyDescent="0.35">
      <c r="A91766">
        <v>10995254</v>
      </c>
      <c r="B91766" t="s">
        <v>145262</v>
      </c>
      <c r="C91766" t="str">
        <f t="shared" si="1527"/>
        <v>2023/12/08 21:28:44.237</v>
      </c>
      <c r="D91766">
        <v>1702042124237</v>
      </c>
      <c r="E91766">
        <v>0</v>
      </c>
      <c r="F91766" t="s">
        <v>20531</v>
      </c>
      <c r="H91766" t="s">
        <v>145263</v>
      </c>
    </row>
    <row r="91767" spans="1:8" x14ac:dyDescent="0.35">
      <c r="A91767">
        <v>609385</v>
      </c>
      <c r="B91767" t="s">
        <v>145264</v>
      </c>
      <c r="C91767" t="str">
        <f t="shared" si="1527"/>
        <v>2023/12/08 21:28:44.407</v>
      </c>
      <c r="D91767">
        <v>1702042124407</v>
      </c>
      <c r="E91767">
        <v>0</v>
      </c>
      <c r="F91767" t="s">
        <v>145265</v>
      </c>
      <c r="H91767" t="s">
        <v>145266</v>
      </c>
    </row>
    <row r="91768" spans="1:8" hidden="1" x14ac:dyDescent="0.35">
      <c r="A91768">
        <v>348952775</v>
      </c>
      <c r="B91768" t="s">
        <v>145267</v>
      </c>
      <c r="C91768" t="str">
        <f t="shared" si="1527"/>
        <v>2023/12/08 21:28:44.416</v>
      </c>
      <c r="D91768">
        <v>1702042124416</v>
      </c>
      <c r="E91768">
        <v>0</v>
      </c>
      <c r="F91768" t="s">
        <v>145268</v>
      </c>
      <c r="H91768" t="s">
        <v>145269</v>
      </c>
    </row>
    <row r="91769" spans="1:8" hidden="1" x14ac:dyDescent="0.35">
      <c r="A91769">
        <v>143886190</v>
      </c>
      <c r="B91769" t="s">
        <v>140600</v>
      </c>
      <c r="C91769" t="str">
        <f t="shared" si="1527"/>
        <v>2023/12/08 21:28:44.735</v>
      </c>
      <c r="D91769">
        <v>1702042124735</v>
      </c>
      <c r="E91769">
        <v>0</v>
      </c>
      <c r="F91769" t="s">
        <v>97249</v>
      </c>
      <c r="H91769" t="s">
        <v>145270</v>
      </c>
    </row>
    <row r="91770" spans="1:8" hidden="1" x14ac:dyDescent="0.35">
      <c r="A91770">
        <v>435411123</v>
      </c>
      <c r="B91770" t="s">
        <v>129103</v>
      </c>
      <c r="C91770" t="str">
        <f t="shared" si="1527"/>
        <v>2023/12/08 21:28:44.801</v>
      </c>
      <c r="D91770">
        <v>1702042124801</v>
      </c>
      <c r="E91770">
        <v>0</v>
      </c>
      <c r="F91770" t="s">
        <v>145271</v>
      </c>
      <c r="H91770" t="s">
        <v>145272</v>
      </c>
    </row>
    <row r="91771" spans="1:8" x14ac:dyDescent="0.35">
      <c r="A91771">
        <v>287533761</v>
      </c>
      <c r="B91771" t="s">
        <v>140465</v>
      </c>
      <c r="C91771" t="str">
        <f t="shared" si="1527"/>
        <v>2023/12/08 21:28:44.896</v>
      </c>
      <c r="D91771">
        <v>1702042124896</v>
      </c>
      <c r="E91771">
        <v>0</v>
      </c>
      <c r="F91771" t="s">
        <v>10112</v>
      </c>
      <c r="H91771" t="s">
        <v>145273</v>
      </c>
    </row>
    <row r="91772" spans="1:8" hidden="1" x14ac:dyDescent="0.35">
      <c r="A91772">
        <v>337013224</v>
      </c>
      <c r="B91772" t="s">
        <v>144901</v>
      </c>
      <c r="C91772" t="str">
        <f t="shared" si="1527"/>
        <v>2023/12/08 21:28:44.917</v>
      </c>
      <c r="D91772">
        <v>1702042124917</v>
      </c>
      <c r="E91772">
        <v>0</v>
      </c>
      <c r="F91772" t="s">
        <v>145274</v>
      </c>
      <c r="H91772" t="s">
        <v>145275</v>
      </c>
    </row>
    <row r="91773" spans="1:8" hidden="1" x14ac:dyDescent="0.35">
      <c r="A91773">
        <v>525807075</v>
      </c>
      <c r="B91773" t="s">
        <v>115251</v>
      </c>
      <c r="C91773" t="str">
        <f t="shared" si="1527"/>
        <v>2023/12/08 21:28:44.990</v>
      </c>
      <c r="D91773">
        <v>1702042124990</v>
      </c>
      <c r="E91773">
        <v>0</v>
      </c>
      <c r="F91773" t="s">
        <v>115252</v>
      </c>
      <c r="H91773" t="s">
        <v>145276</v>
      </c>
    </row>
    <row r="91774" spans="1:8" hidden="1" x14ac:dyDescent="0.35">
      <c r="A91774">
        <v>37590193</v>
      </c>
      <c r="B91774" t="s">
        <v>145277</v>
      </c>
      <c r="C91774" t="str">
        <f t="shared" si="1527"/>
        <v>2023/12/08 21:28:44.995</v>
      </c>
      <c r="D91774">
        <v>1702042124995</v>
      </c>
      <c r="E91774">
        <v>0</v>
      </c>
      <c r="F91774" t="s">
        <v>87087</v>
      </c>
      <c r="H91774" t="s">
        <v>145278</v>
      </c>
    </row>
    <row r="91775" spans="1:8" hidden="1" x14ac:dyDescent="0.35">
      <c r="A91775">
        <v>1830181817</v>
      </c>
      <c r="B91775" t="s">
        <v>143502</v>
      </c>
      <c r="C91775" t="str">
        <f t="shared" si="1527"/>
        <v>2023/12/08 21:28:45.040</v>
      </c>
      <c r="D91775">
        <v>1702042125040</v>
      </c>
      <c r="E91775">
        <v>0</v>
      </c>
      <c r="F91775" t="s">
        <v>145279</v>
      </c>
      <c r="H91775" t="s">
        <v>145280</v>
      </c>
    </row>
    <row r="91776" spans="1:8" hidden="1" x14ac:dyDescent="0.35">
      <c r="A91776">
        <v>56168716</v>
      </c>
      <c r="B91776" t="s">
        <v>53890</v>
      </c>
      <c r="C91776" t="str">
        <f t="shared" si="1527"/>
        <v>2023/12/08 21:28:45.221</v>
      </c>
      <c r="D91776">
        <v>1702042125221</v>
      </c>
      <c r="E91776">
        <v>0</v>
      </c>
      <c r="F91776" t="s">
        <v>97811</v>
      </c>
      <c r="H91776" t="s">
        <v>145281</v>
      </c>
    </row>
    <row r="91777" spans="1:8" hidden="1" x14ac:dyDescent="0.35">
      <c r="A91777">
        <v>701140517</v>
      </c>
      <c r="B91777" t="s">
        <v>145282</v>
      </c>
      <c r="C91777" t="str">
        <f t="shared" si="1527"/>
        <v>2023/12/08 21:28:45.462</v>
      </c>
      <c r="D91777">
        <v>1702042125462</v>
      </c>
      <c r="E91777">
        <v>0</v>
      </c>
      <c r="F91777" t="s">
        <v>145283</v>
      </c>
      <c r="H91777" t="s">
        <v>145284</v>
      </c>
    </row>
    <row r="91778" spans="1:8" hidden="1" x14ac:dyDescent="0.35">
      <c r="A91778">
        <v>27636391</v>
      </c>
      <c r="B91778" t="s">
        <v>145285</v>
      </c>
      <c r="C91778" t="str">
        <f t="shared" si="1527"/>
        <v>2023/12/08 21:28:45.731</v>
      </c>
      <c r="D91778">
        <v>1702042125731</v>
      </c>
      <c r="E91778">
        <v>0</v>
      </c>
      <c r="F91778" t="s">
        <v>438</v>
      </c>
      <c r="H91778" t="s">
        <v>145286</v>
      </c>
    </row>
    <row r="91779" spans="1:8" hidden="1" x14ac:dyDescent="0.35">
      <c r="A91779">
        <v>477948412</v>
      </c>
      <c r="B91779" t="s">
        <v>145287</v>
      </c>
      <c r="C91779" t="str">
        <f t="shared" si="1527"/>
        <v>2023/12/08 21:28:45.758</v>
      </c>
      <c r="D91779">
        <v>1702042125758</v>
      </c>
      <c r="E91779">
        <v>0</v>
      </c>
      <c r="F91779" t="s">
        <v>145288</v>
      </c>
      <c r="H91779" t="s">
        <v>145289</v>
      </c>
    </row>
    <row r="91780" spans="1:8" hidden="1" x14ac:dyDescent="0.35">
      <c r="A91780">
        <v>167104252</v>
      </c>
      <c r="B91780" t="s">
        <v>142860</v>
      </c>
      <c r="C91780" t="str">
        <f t="shared" ref="C91780:C91842" si="1528">TEXT((D91780/1000+8*3600)/86400+70*365+19,"yyyy/mm/dd hh:mm:ss.000")</f>
        <v>2023/12/08 21:28:45.895</v>
      </c>
      <c r="D91780">
        <v>1702042125895</v>
      </c>
      <c r="E91780">
        <v>0</v>
      </c>
      <c r="F91780" t="s">
        <v>145234</v>
      </c>
      <c r="H91780" t="s">
        <v>145290</v>
      </c>
    </row>
    <row r="91781" spans="1:8" x14ac:dyDescent="0.35">
      <c r="A91781">
        <v>1201339363</v>
      </c>
      <c r="B91781" t="s">
        <v>145291</v>
      </c>
      <c r="C91781" t="str">
        <f t="shared" si="1528"/>
        <v>2023/12/08 21:28:45.961</v>
      </c>
      <c r="D91781">
        <v>1702042125961</v>
      </c>
      <c r="E91781">
        <v>0</v>
      </c>
      <c r="F91781" t="s">
        <v>1122</v>
      </c>
      <c r="H91781" t="s">
        <v>145292</v>
      </c>
    </row>
    <row r="91782" spans="1:8" hidden="1" x14ac:dyDescent="0.35">
      <c r="A91782">
        <v>728546</v>
      </c>
      <c r="B91782" t="s">
        <v>145218</v>
      </c>
      <c r="C91782" t="str">
        <f t="shared" si="1528"/>
        <v>2023/12/08 21:28:46.000</v>
      </c>
      <c r="D91782">
        <v>1702042126000</v>
      </c>
      <c r="E91782">
        <v>1</v>
      </c>
      <c r="F91782" t="s">
        <v>517</v>
      </c>
      <c r="G91782">
        <v>0.1</v>
      </c>
      <c r="H91782" t="s">
        <v>59</v>
      </c>
    </row>
    <row r="91783" spans="1:8" hidden="1" x14ac:dyDescent="0.35">
      <c r="A91783">
        <v>398522215</v>
      </c>
      <c r="B91783" t="s">
        <v>138226</v>
      </c>
      <c r="C91783" t="str">
        <f t="shared" si="1528"/>
        <v>2023/12/08 21:28:46.001</v>
      </c>
      <c r="D91783">
        <v>1702042126001</v>
      </c>
      <c r="E91783">
        <v>0</v>
      </c>
      <c r="F91783" t="s">
        <v>145293</v>
      </c>
      <c r="H91783" t="s">
        <v>145294</v>
      </c>
    </row>
    <row r="91784" spans="1:8" hidden="1" x14ac:dyDescent="0.35">
      <c r="A91784">
        <v>3537106802575539</v>
      </c>
      <c r="B91784" t="s">
        <v>145295</v>
      </c>
      <c r="C91784" t="str">
        <f t="shared" si="1528"/>
        <v>2023/12/08 21:28:46.013</v>
      </c>
      <c r="D91784">
        <v>1702042126013</v>
      </c>
      <c r="E91784">
        <v>0</v>
      </c>
      <c r="F91784" t="s">
        <v>37664</v>
      </c>
      <c r="H91784" t="s">
        <v>145296</v>
      </c>
    </row>
    <row r="91785" spans="1:8" hidden="1" x14ac:dyDescent="0.35">
      <c r="A91785">
        <v>281415916</v>
      </c>
      <c r="B91785" t="s">
        <v>145297</v>
      </c>
      <c r="C91785" t="str">
        <f t="shared" si="1528"/>
        <v>2023/12/08 21:28:46.031</v>
      </c>
      <c r="D91785">
        <v>1702042126031</v>
      </c>
      <c r="E91785">
        <v>0</v>
      </c>
      <c r="F91785" t="s">
        <v>145298</v>
      </c>
      <c r="H91785" t="s">
        <v>145299</v>
      </c>
    </row>
    <row r="91786" spans="1:8" hidden="1" x14ac:dyDescent="0.35">
      <c r="A91786">
        <v>425373899</v>
      </c>
      <c r="B91786" t="s">
        <v>144995</v>
      </c>
      <c r="C91786" t="str">
        <f t="shared" si="1528"/>
        <v>2023/12/08 21:28:46.070</v>
      </c>
      <c r="D91786">
        <v>1702042126070</v>
      </c>
      <c r="E91786">
        <v>0</v>
      </c>
      <c r="F91786" t="s">
        <v>33913</v>
      </c>
      <c r="H91786" t="s">
        <v>145300</v>
      </c>
    </row>
    <row r="91787" spans="1:8" hidden="1" x14ac:dyDescent="0.35">
      <c r="A91787">
        <v>382050362</v>
      </c>
      <c r="B91787" t="s">
        <v>145301</v>
      </c>
      <c r="C91787" t="str">
        <f t="shared" si="1528"/>
        <v>2023/12/08 21:28:46.406</v>
      </c>
      <c r="D91787">
        <v>1702042126406</v>
      </c>
      <c r="E91787">
        <v>0</v>
      </c>
      <c r="F91787" t="s">
        <v>145302</v>
      </c>
      <c r="H91787" t="s">
        <v>145303</v>
      </c>
    </row>
    <row r="91788" spans="1:8" hidden="1" x14ac:dyDescent="0.35">
      <c r="A91788">
        <v>361653652</v>
      </c>
      <c r="B91788" t="s">
        <v>145304</v>
      </c>
      <c r="C91788" t="str">
        <f t="shared" si="1528"/>
        <v>2023/12/08 21:28:46.470</v>
      </c>
      <c r="D91788">
        <v>1702042126470</v>
      </c>
      <c r="E91788">
        <v>0</v>
      </c>
      <c r="F91788" t="s">
        <v>145305</v>
      </c>
      <c r="H91788" t="s">
        <v>145306</v>
      </c>
    </row>
    <row r="91789" spans="1:8" x14ac:dyDescent="0.35">
      <c r="A91789">
        <v>337477238</v>
      </c>
      <c r="B91789" t="s">
        <v>130052</v>
      </c>
      <c r="C91789" t="str">
        <f t="shared" si="1528"/>
        <v>2023/12/08 21:28:46.591</v>
      </c>
      <c r="D91789">
        <v>1702042126591</v>
      </c>
      <c r="E91789">
        <v>0</v>
      </c>
      <c r="F91789" t="s">
        <v>139953</v>
      </c>
      <c r="H91789" t="s">
        <v>145307</v>
      </c>
    </row>
    <row r="91790" spans="1:8" x14ac:dyDescent="0.35">
      <c r="A91790">
        <v>3317885</v>
      </c>
      <c r="B91790" t="s">
        <v>140248</v>
      </c>
      <c r="C91790" t="str">
        <f t="shared" si="1528"/>
        <v>2023/12/08 21:28:46.755</v>
      </c>
      <c r="D91790">
        <v>1702042126755</v>
      </c>
      <c r="E91790">
        <v>0</v>
      </c>
      <c r="F91790" t="s">
        <v>3561</v>
      </c>
      <c r="H91790" t="s">
        <v>145308</v>
      </c>
    </row>
    <row r="91791" spans="1:8" x14ac:dyDescent="0.35">
      <c r="A91791">
        <v>258148693</v>
      </c>
      <c r="B91791" t="s">
        <v>145309</v>
      </c>
      <c r="C91791" t="str">
        <f t="shared" si="1528"/>
        <v>2023/12/08 21:28:46.787</v>
      </c>
      <c r="D91791">
        <v>1702042126787</v>
      </c>
      <c r="E91791">
        <v>0</v>
      </c>
      <c r="F91791" t="s">
        <v>145310</v>
      </c>
      <c r="H91791" t="s">
        <v>145311</v>
      </c>
    </row>
    <row r="91792" spans="1:8" hidden="1" x14ac:dyDescent="0.35">
      <c r="A91792">
        <v>343809707</v>
      </c>
      <c r="B91792" t="s">
        <v>145312</v>
      </c>
      <c r="C91792" t="str">
        <f t="shared" si="1528"/>
        <v>2023/12/08 21:28:47.000</v>
      </c>
      <c r="D91792">
        <v>1702042127000</v>
      </c>
      <c r="E91792">
        <v>1</v>
      </c>
      <c r="F91792" t="s">
        <v>58</v>
      </c>
      <c r="G91792">
        <v>0</v>
      </c>
      <c r="H91792" t="s">
        <v>59</v>
      </c>
    </row>
    <row r="91793" spans="1:8" hidden="1" x14ac:dyDescent="0.35">
      <c r="A91793">
        <v>401657920</v>
      </c>
      <c r="B91793" t="s">
        <v>131193</v>
      </c>
      <c r="C91793" t="str">
        <f t="shared" si="1528"/>
        <v>2023/12/08 21:28:47.147</v>
      </c>
      <c r="D91793">
        <v>1702042127147</v>
      </c>
      <c r="E91793">
        <v>0</v>
      </c>
      <c r="F91793" t="s">
        <v>145313</v>
      </c>
      <c r="H91793" t="s">
        <v>145314</v>
      </c>
    </row>
    <row r="91794" spans="1:8" hidden="1" x14ac:dyDescent="0.35">
      <c r="A91794">
        <v>2012366102</v>
      </c>
      <c r="B91794" t="s">
        <v>145315</v>
      </c>
      <c r="C91794" t="str">
        <f t="shared" si="1528"/>
        <v>2023/12/08 21:28:47.223</v>
      </c>
      <c r="D91794">
        <v>1702042127223</v>
      </c>
      <c r="E91794">
        <v>0</v>
      </c>
      <c r="F91794" t="s">
        <v>145316</v>
      </c>
      <c r="H91794" t="s">
        <v>145317</v>
      </c>
    </row>
    <row r="91795" spans="1:8" hidden="1" x14ac:dyDescent="0.35">
      <c r="A91795">
        <v>319788823</v>
      </c>
      <c r="B91795" t="s">
        <v>139441</v>
      </c>
      <c r="C91795" t="str">
        <f t="shared" si="1528"/>
        <v>2023/12/08 21:28:47.357</v>
      </c>
      <c r="D91795">
        <v>1702042127357</v>
      </c>
      <c r="E91795">
        <v>0</v>
      </c>
      <c r="F91795" t="s">
        <v>145318</v>
      </c>
      <c r="H91795" t="s">
        <v>145319</v>
      </c>
    </row>
    <row r="91796" spans="1:8" hidden="1" x14ac:dyDescent="0.35">
      <c r="A91796">
        <v>30522671</v>
      </c>
      <c r="B91796" t="s">
        <v>144365</v>
      </c>
      <c r="C91796" t="str">
        <f t="shared" si="1528"/>
        <v>2023/12/08 21:28:47.359</v>
      </c>
      <c r="D91796">
        <v>1702042127359</v>
      </c>
      <c r="E91796">
        <v>0</v>
      </c>
      <c r="F91796" t="s">
        <v>144366</v>
      </c>
      <c r="H91796" t="s">
        <v>145320</v>
      </c>
    </row>
    <row r="91797" spans="1:8" hidden="1" x14ac:dyDescent="0.35">
      <c r="A91797">
        <v>3494361440455214</v>
      </c>
      <c r="B91797" t="s">
        <v>145321</v>
      </c>
      <c r="C91797" t="str">
        <f t="shared" si="1528"/>
        <v>2023/12/08 21:28:47.381</v>
      </c>
      <c r="D91797">
        <v>1702042127381</v>
      </c>
      <c r="E91797">
        <v>0</v>
      </c>
      <c r="F91797" t="s">
        <v>145322</v>
      </c>
      <c r="H91797" t="s">
        <v>145323</v>
      </c>
    </row>
    <row r="91798" spans="1:8" hidden="1" x14ac:dyDescent="0.35">
      <c r="A91798">
        <v>441929451</v>
      </c>
      <c r="B91798" t="s">
        <v>131262</v>
      </c>
      <c r="C91798" t="str">
        <f t="shared" si="1528"/>
        <v>2023/12/08 21:28:47.396</v>
      </c>
      <c r="D91798">
        <v>1702042127396</v>
      </c>
      <c r="E91798">
        <v>0</v>
      </c>
      <c r="F91798" t="s">
        <v>144449</v>
      </c>
      <c r="H91798" t="s">
        <v>145324</v>
      </c>
    </row>
    <row r="91799" spans="1:8" hidden="1" x14ac:dyDescent="0.35">
      <c r="A91799">
        <v>434070168</v>
      </c>
      <c r="B91799" t="s">
        <v>145325</v>
      </c>
      <c r="C91799" t="str">
        <f t="shared" si="1528"/>
        <v>2023/12/08 21:28:47.537</v>
      </c>
      <c r="D91799">
        <v>1702042127537</v>
      </c>
      <c r="E91799">
        <v>0</v>
      </c>
      <c r="F91799" t="s">
        <v>5231</v>
      </c>
      <c r="H91799" t="s">
        <v>145326</v>
      </c>
    </row>
    <row r="91800" spans="1:8" hidden="1" x14ac:dyDescent="0.35">
      <c r="A91800">
        <v>63007136</v>
      </c>
      <c r="B91800" t="s">
        <v>143220</v>
      </c>
      <c r="C91800" t="str">
        <f t="shared" si="1528"/>
        <v>2023/12/08 21:28:47.649</v>
      </c>
      <c r="D91800">
        <v>1702042127649</v>
      </c>
      <c r="E91800">
        <v>0</v>
      </c>
      <c r="F91800" t="s">
        <v>145327</v>
      </c>
      <c r="H91800" t="s">
        <v>145328</v>
      </c>
    </row>
    <row r="91801" spans="1:8" hidden="1" x14ac:dyDescent="0.35">
      <c r="A91801">
        <v>3493089626818724</v>
      </c>
      <c r="B91801" t="s">
        <v>142064</v>
      </c>
      <c r="C91801" t="str">
        <f t="shared" si="1528"/>
        <v>2023/12/08 21:28:47.659</v>
      </c>
      <c r="D91801">
        <v>1702042127659</v>
      </c>
      <c r="E91801">
        <v>0</v>
      </c>
      <c r="F91801" t="s">
        <v>145329</v>
      </c>
      <c r="H91801" t="s">
        <v>145330</v>
      </c>
    </row>
    <row r="91802" spans="1:8" hidden="1" x14ac:dyDescent="0.35">
      <c r="A91802">
        <v>1010466276</v>
      </c>
      <c r="B91802" t="s">
        <v>145331</v>
      </c>
      <c r="C91802" t="str">
        <f t="shared" si="1528"/>
        <v>2023/12/08 21:28:47.809</v>
      </c>
      <c r="D91802">
        <v>1702042127809</v>
      </c>
      <c r="E91802">
        <v>0</v>
      </c>
      <c r="F91802" t="s">
        <v>98</v>
      </c>
      <c r="H91802" t="s">
        <v>145332</v>
      </c>
    </row>
    <row r="91803" spans="1:8" hidden="1" x14ac:dyDescent="0.35">
      <c r="A91803">
        <v>824317</v>
      </c>
      <c r="B91803" t="s">
        <v>145333</v>
      </c>
      <c r="C91803" t="str">
        <f t="shared" si="1528"/>
        <v>2023/12/08 21:28:48.000</v>
      </c>
      <c r="D91803">
        <v>1702042128000</v>
      </c>
      <c r="E91803">
        <v>1</v>
      </c>
      <c r="F91803" t="s">
        <v>58</v>
      </c>
      <c r="G91803">
        <v>0</v>
      </c>
      <c r="H91803" t="s">
        <v>59</v>
      </c>
    </row>
    <row r="91804" spans="1:8" x14ac:dyDescent="0.35">
      <c r="A91804">
        <v>1907934932</v>
      </c>
      <c r="B91804" t="s">
        <v>142319</v>
      </c>
      <c r="C91804" t="str">
        <f t="shared" si="1528"/>
        <v>2023/12/08 21:28:48.150</v>
      </c>
      <c r="D91804">
        <v>1702042128150</v>
      </c>
      <c r="E91804">
        <v>0</v>
      </c>
      <c r="F91804" t="s">
        <v>145334</v>
      </c>
      <c r="H91804" t="s">
        <v>145335</v>
      </c>
    </row>
    <row r="91805" spans="1:8" hidden="1" x14ac:dyDescent="0.35">
      <c r="A91805">
        <v>1315221847</v>
      </c>
      <c r="B91805" t="s">
        <v>131165</v>
      </c>
      <c r="C91805" t="str">
        <f t="shared" si="1528"/>
        <v>2023/12/08 21:28:48.316</v>
      </c>
      <c r="D91805">
        <v>1702042128316</v>
      </c>
      <c r="E91805">
        <v>0</v>
      </c>
      <c r="F91805" t="s">
        <v>128601</v>
      </c>
      <c r="H91805" t="s">
        <v>145336</v>
      </c>
    </row>
    <row r="91806" spans="1:8" x14ac:dyDescent="0.35">
      <c r="A91806">
        <v>3493128396867796</v>
      </c>
      <c r="B91806" t="s">
        <v>142478</v>
      </c>
      <c r="C91806" t="str">
        <f t="shared" si="1528"/>
        <v>2023/12/08 21:28:48.321</v>
      </c>
      <c r="D91806">
        <v>1702042128321</v>
      </c>
      <c r="E91806">
        <v>0</v>
      </c>
      <c r="F91806" t="s">
        <v>4302</v>
      </c>
      <c r="H91806" t="s">
        <v>145337</v>
      </c>
    </row>
    <row r="91807" spans="1:8" hidden="1" x14ac:dyDescent="0.35">
      <c r="A91807">
        <v>522198722</v>
      </c>
      <c r="B91807" t="s">
        <v>143831</v>
      </c>
      <c r="C91807" t="str">
        <f t="shared" si="1528"/>
        <v>2023/12/08 21:28:48.449</v>
      </c>
      <c r="D91807">
        <v>1702042128449</v>
      </c>
      <c r="E91807">
        <v>0</v>
      </c>
      <c r="F91807" t="s">
        <v>145338</v>
      </c>
      <c r="H91807" t="s">
        <v>145339</v>
      </c>
    </row>
    <row r="91808" spans="1:8" x14ac:dyDescent="0.35">
      <c r="A91808">
        <v>486371580</v>
      </c>
      <c r="B91808" t="s">
        <v>145340</v>
      </c>
      <c r="C91808" t="str">
        <f t="shared" si="1528"/>
        <v>2023/12/08 21:28:48.547</v>
      </c>
      <c r="D91808">
        <v>1702042128547</v>
      </c>
      <c r="E91808">
        <v>0</v>
      </c>
      <c r="F91808" t="s">
        <v>2984</v>
      </c>
      <c r="H91808" t="s">
        <v>145341</v>
      </c>
    </row>
    <row r="91809" spans="1:8" hidden="1" x14ac:dyDescent="0.35">
      <c r="A91809">
        <v>241860213</v>
      </c>
      <c r="B91809" t="s">
        <v>143976</v>
      </c>
      <c r="C91809" t="str">
        <f t="shared" si="1528"/>
        <v>2023/12/08 21:28:48.570</v>
      </c>
      <c r="D91809">
        <v>1702042128570</v>
      </c>
      <c r="E91809">
        <v>0</v>
      </c>
      <c r="F91809" t="s">
        <v>92238</v>
      </c>
      <c r="H91809" t="s">
        <v>145342</v>
      </c>
    </row>
    <row r="91810" spans="1:8" hidden="1" x14ac:dyDescent="0.35">
      <c r="A91810">
        <v>474908372</v>
      </c>
      <c r="B91810" t="s">
        <v>143417</v>
      </c>
      <c r="C91810" t="str">
        <f t="shared" si="1528"/>
        <v>2023/12/08 21:28:48.714</v>
      </c>
      <c r="D91810">
        <v>1702042128714</v>
      </c>
      <c r="E91810">
        <v>0</v>
      </c>
      <c r="F91810" t="s">
        <v>71186</v>
      </c>
      <c r="H91810" t="s">
        <v>145343</v>
      </c>
    </row>
    <row r="91811" spans="1:8" hidden="1" x14ac:dyDescent="0.35">
      <c r="A91811">
        <v>485953106</v>
      </c>
      <c r="B91811" t="s">
        <v>144652</v>
      </c>
      <c r="C91811" t="str">
        <f t="shared" si="1528"/>
        <v>2023/12/08 21:28:48.806</v>
      </c>
      <c r="D91811">
        <v>1702042128806</v>
      </c>
      <c r="E91811">
        <v>0</v>
      </c>
      <c r="F91811" t="s">
        <v>145344</v>
      </c>
      <c r="H91811" t="s">
        <v>145345</v>
      </c>
    </row>
    <row r="91812" spans="1:8" hidden="1" x14ac:dyDescent="0.35">
      <c r="A91812">
        <v>1719118870</v>
      </c>
      <c r="B91812" t="s">
        <v>145346</v>
      </c>
      <c r="C91812" t="str">
        <f t="shared" si="1528"/>
        <v>2023/12/08 21:28:48.880</v>
      </c>
      <c r="D91812">
        <v>1702042128880</v>
      </c>
      <c r="E91812">
        <v>0</v>
      </c>
      <c r="F91812" t="s">
        <v>145347</v>
      </c>
      <c r="H91812" t="s">
        <v>145348</v>
      </c>
    </row>
    <row r="91813" spans="1:8" hidden="1" x14ac:dyDescent="0.35">
      <c r="A91813">
        <v>824317</v>
      </c>
      <c r="B91813" t="s">
        <v>145333</v>
      </c>
      <c r="C91813" t="str">
        <f t="shared" si="1528"/>
        <v>2023/12/08 21:28:49.000</v>
      </c>
      <c r="D91813">
        <v>1702042129000</v>
      </c>
      <c r="E91813">
        <v>1</v>
      </c>
      <c r="F91813" t="s">
        <v>58</v>
      </c>
      <c r="G91813">
        <v>0</v>
      </c>
      <c r="H91813" t="s">
        <v>59</v>
      </c>
    </row>
    <row r="91814" spans="1:8" x14ac:dyDescent="0.35">
      <c r="A91814">
        <v>510874766</v>
      </c>
      <c r="B91814" t="s">
        <v>145349</v>
      </c>
      <c r="C91814" t="str">
        <f t="shared" si="1528"/>
        <v>2023/12/08 21:28:49.008</v>
      </c>
      <c r="D91814">
        <v>1702042129008</v>
      </c>
      <c r="E91814">
        <v>0</v>
      </c>
      <c r="F91814" t="s">
        <v>145350</v>
      </c>
      <c r="H91814" t="s">
        <v>145351</v>
      </c>
    </row>
    <row r="91815" spans="1:8" hidden="1" x14ac:dyDescent="0.35">
      <c r="A91815">
        <v>358047870</v>
      </c>
      <c r="B91815" t="s">
        <v>144192</v>
      </c>
      <c r="C91815" t="str">
        <f t="shared" si="1528"/>
        <v>2023/12/08 21:28:49.028</v>
      </c>
      <c r="D91815">
        <v>1702042129028</v>
      </c>
      <c r="E91815">
        <v>0</v>
      </c>
      <c r="F91815" t="s">
        <v>145352</v>
      </c>
      <c r="H91815" t="s">
        <v>145353</v>
      </c>
    </row>
    <row r="91816" spans="1:8" hidden="1" x14ac:dyDescent="0.35">
      <c r="A91816">
        <v>45969782</v>
      </c>
      <c r="B91816" t="s">
        <v>145354</v>
      </c>
      <c r="C91816" t="str">
        <f t="shared" si="1528"/>
        <v>2023/12/08 21:28:49.233</v>
      </c>
      <c r="D91816">
        <v>1702042129233</v>
      </c>
      <c r="E91816">
        <v>0</v>
      </c>
      <c r="F91816" t="s">
        <v>145355</v>
      </c>
      <c r="H91816" t="s">
        <v>145356</v>
      </c>
    </row>
    <row r="91817" spans="1:8" x14ac:dyDescent="0.35">
      <c r="A91817">
        <v>261840361</v>
      </c>
      <c r="B91817" t="s">
        <v>123624</v>
      </c>
      <c r="C91817" t="str">
        <f t="shared" si="1528"/>
        <v>2023/12/08 21:28:49.352</v>
      </c>
      <c r="D91817">
        <v>1702042129352</v>
      </c>
      <c r="E91817">
        <v>0</v>
      </c>
      <c r="F91817" t="s">
        <v>145357</v>
      </c>
      <c r="H91817" t="s">
        <v>145358</v>
      </c>
    </row>
    <row r="91818" spans="1:8" hidden="1" x14ac:dyDescent="0.35">
      <c r="A91818">
        <v>1177773286</v>
      </c>
      <c r="B91818" t="s">
        <v>137763</v>
      </c>
      <c r="C91818" t="str">
        <f t="shared" si="1528"/>
        <v>2023/12/08 21:28:49.435</v>
      </c>
      <c r="D91818">
        <v>1702042129435</v>
      </c>
      <c r="E91818">
        <v>0</v>
      </c>
      <c r="F91818" t="s">
        <v>145359</v>
      </c>
      <c r="H91818" t="s">
        <v>145360</v>
      </c>
    </row>
    <row r="91819" spans="1:8" x14ac:dyDescent="0.35">
      <c r="A91819">
        <v>45828264</v>
      </c>
      <c r="B91819" t="s">
        <v>145361</v>
      </c>
      <c r="C91819" t="str">
        <f t="shared" si="1528"/>
        <v>2023/12/08 21:28:49.450</v>
      </c>
      <c r="D91819">
        <v>1702042129450</v>
      </c>
      <c r="E91819">
        <v>0</v>
      </c>
      <c r="F91819" t="s">
        <v>145362</v>
      </c>
      <c r="H91819" t="s">
        <v>145363</v>
      </c>
    </row>
    <row r="91820" spans="1:8" hidden="1" x14ac:dyDescent="0.35">
      <c r="A91820">
        <v>538095231</v>
      </c>
      <c r="B91820" t="s">
        <v>145153</v>
      </c>
      <c r="C91820" t="str">
        <f t="shared" si="1528"/>
        <v>2023/12/08 21:28:49.483</v>
      </c>
      <c r="D91820">
        <v>1702042129483</v>
      </c>
      <c r="E91820">
        <v>0</v>
      </c>
      <c r="F91820" t="s">
        <v>5231</v>
      </c>
      <c r="H91820" t="s">
        <v>145364</v>
      </c>
    </row>
    <row r="91821" spans="1:8" hidden="1" x14ac:dyDescent="0.35">
      <c r="A91821">
        <v>227402225</v>
      </c>
      <c r="B91821" t="s">
        <v>144944</v>
      </c>
      <c r="C91821" t="str">
        <f t="shared" si="1528"/>
        <v>2023/12/08 21:28:49.637</v>
      </c>
      <c r="D91821">
        <v>1702042129637</v>
      </c>
      <c r="E91821">
        <v>0</v>
      </c>
      <c r="F91821" t="s">
        <v>1200</v>
      </c>
      <c r="H91821" t="s">
        <v>145365</v>
      </c>
    </row>
    <row r="91822" spans="1:8" hidden="1" x14ac:dyDescent="0.35">
      <c r="A91822">
        <v>525807075</v>
      </c>
      <c r="B91822" t="s">
        <v>115251</v>
      </c>
      <c r="C91822" t="str">
        <f t="shared" si="1528"/>
        <v>2023/12/08 21:28:49.793</v>
      </c>
      <c r="D91822">
        <v>1702042129793</v>
      </c>
      <c r="E91822">
        <v>0</v>
      </c>
      <c r="F91822" t="s">
        <v>121814</v>
      </c>
      <c r="H91822" t="s">
        <v>145366</v>
      </c>
    </row>
    <row r="91823" spans="1:8" hidden="1" x14ac:dyDescent="0.35">
      <c r="A91823">
        <v>327842992</v>
      </c>
      <c r="B91823" t="s">
        <v>145367</v>
      </c>
      <c r="C91823" t="str">
        <f t="shared" si="1528"/>
        <v>2023/12/08 21:28:49.922</v>
      </c>
      <c r="D91823">
        <v>1702042129922</v>
      </c>
      <c r="E91823">
        <v>0</v>
      </c>
      <c r="F91823" t="s">
        <v>145368</v>
      </c>
      <c r="H91823" t="s">
        <v>145369</v>
      </c>
    </row>
    <row r="91824" spans="1:8" hidden="1" x14ac:dyDescent="0.35">
      <c r="A91824">
        <v>1073613440</v>
      </c>
      <c r="B91824" t="s">
        <v>144968</v>
      </c>
      <c r="C91824" t="str">
        <f t="shared" si="1528"/>
        <v>2023/12/08 21:28:49.953</v>
      </c>
      <c r="D91824">
        <v>1702042129953</v>
      </c>
      <c r="E91824">
        <v>0</v>
      </c>
      <c r="F91824" t="s">
        <v>734</v>
      </c>
      <c r="H91824" t="s">
        <v>145370</v>
      </c>
    </row>
    <row r="91825" spans="1:8" hidden="1" x14ac:dyDescent="0.35">
      <c r="A91825">
        <v>3546569116748613</v>
      </c>
      <c r="B91825" t="s">
        <v>144535</v>
      </c>
      <c r="C91825" t="str">
        <f t="shared" si="1528"/>
        <v>2023/12/08 21:28:50.184</v>
      </c>
      <c r="D91825">
        <v>1702042130184</v>
      </c>
      <c r="E91825">
        <v>0</v>
      </c>
      <c r="F91825" t="s">
        <v>145371</v>
      </c>
      <c r="H91825" t="s">
        <v>145372</v>
      </c>
    </row>
    <row r="91826" spans="1:8" hidden="1" x14ac:dyDescent="0.35">
      <c r="A91826">
        <v>45571068</v>
      </c>
      <c r="B91826" t="s">
        <v>145373</v>
      </c>
      <c r="C91826" t="str">
        <f t="shared" si="1528"/>
        <v>2023/12/08 21:28:50.389</v>
      </c>
      <c r="D91826">
        <v>1702042130389</v>
      </c>
      <c r="E91826">
        <v>0</v>
      </c>
      <c r="F91826" t="s">
        <v>145374</v>
      </c>
      <c r="H91826" t="s">
        <v>145375</v>
      </c>
    </row>
    <row r="91827" spans="1:8" hidden="1" x14ac:dyDescent="0.35">
      <c r="A91827">
        <v>3493122237532961</v>
      </c>
      <c r="B91827" t="s">
        <v>144109</v>
      </c>
      <c r="C91827" t="str">
        <f t="shared" si="1528"/>
        <v>2023/12/08 21:28:50.567</v>
      </c>
      <c r="D91827">
        <v>1702042130567</v>
      </c>
      <c r="E91827">
        <v>0</v>
      </c>
      <c r="F91827" t="s">
        <v>145376</v>
      </c>
      <c r="H91827" t="s">
        <v>145377</v>
      </c>
    </row>
    <row r="91828" spans="1:8" hidden="1" x14ac:dyDescent="0.35">
      <c r="A91828">
        <v>18372556</v>
      </c>
      <c r="B91828" t="s">
        <v>145378</v>
      </c>
      <c r="C91828" t="str">
        <f t="shared" si="1528"/>
        <v>2023/12/08 21:28:50.580</v>
      </c>
      <c r="D91828">
        <v>1702042130580</v>
      </c>
      <c r="E91828">
        <v>0</v>
      </c>
      <c r="F91828" t="s">
        <v>145379</v>
      </c>
      <c r="H91828" t="s">
        <v>145380</v>
      </c>
    </row>
    <row r="91829" spans="1:8" hidden="1" x14ac:dyDescent="0.35">
      <c r="A91829">
        <v>517873158</v>
      </c>
      <c r="B91829" t="s">
        <v>142722</v>
      </c>
      <c r="C91829" t="str">
        <f t="shared" si="1528"/>
        <v>2023/12/08 21:28:50.707</v>
      </c>
      <c r="D91829">
        <v>1702042130707</v>
      </c>
      <c r="E91829">
        <v>0</v>
      </c>
      <c r="F91829" t="s">
        <v>145381</v>
      </c>
      <c r="H91829" t="s">
        <v>145382</v>
      </c>
    </row>
    <row r="91830" spans="1:8" hidden="1" x14ac:dyDescent="0.35">
      <c r="A91830">
        <v>290325844</v>
      </c>
      <c r="B91830" t="s">
        <v>140423</v>
      </c>
      <c r="C91830" t="str">
        <f t="shared" si="1528"/>
        <v>2023/12/08 21:28:50.723</v>
      </c>
      <c r="D91830">
        <v>1702042130723</v>
      </c>
      <c r="E91830">
        <v>0</v>
      </c>
      <c r="F91830" t="s">
        <v>144051</v>
      </c>
      <c r="H91830" t="s">
        <v>145383</v>
      </c>
    </row>
    <row r="91831" spans="1:8" hidden="1" x14ac:dyDescent="0.35">
      <c r="A91831">
        <v>3494377812920332</v>
      </c>
      <c r="B91831" t="s">
        <v>129277</v>
      </c>
      <c r="C91831" t="str">
        <f t="shared" si="1528"/>
        <v>2023/12/08 21:28:50.806</v>
      </c>
      <c r="D91831">
        <v>1702042130806</v>
      </c>
      <c r="E91831">
        <v>0</v>
      </c>
      <c r="F91831" t="s">
        <v>145142</v>
      </c>
      <c r="H91831" t="s">
        <v>145384</v>
      </c>
    </row>
    <row r="91832" spans="1:8" hidden="1" x14ac:dyDescent="0.35">
      <c r="A91832">
        <v>360169</v>
      </c>
      <c r="B91832" t="s">
        <v>144920</v>
      </c>
      <c r="C91832" t="str">
        <f t="shared" si="1528"/>
        <v>2023/12/08 21:28:51.018</v>
      </c>
      <c r="D91832">
        <v>1702042131018</v>
      </c>
      <c r="E91832">
        <v>0</v>
      </c>
      <c r="F91832" t="s">
        <v>145385</v>
      </c>
      <c r="H91832" t="s">
        <v>145386</v>
      </c>
    </row>
    <row r="91833" spans="1:8" hidden="1" x14ac:dyDescent="0.35">
      <c r="A91833">
        <v>510134849</v>
      </c>
      <c r="B91833" t="s">
        <v>145387</v>
      </c>
      <c r="C91833" t="str">
        <f t="shared" si="1528"/>
        <v>2023/12/08 21:28:51.150</v>
      </c>
      <c r="D91833">
        <v>1702042131150</v>
      </c>
      <c r="E91833">
        <v>0</v>
      </c>
      <c r="F91833" t="s">
        <v>8955</v>
      </c>
      <c r="H91833" t="s">
        <v>145388</v>
      </c>
    </row>
    <row r="91834" spans="1:8" hidden="1" x14ac:dyDescent="0.35">
      <c r="A91834">
        <v>3537111070280120</v>
      </c>
      <c r="B91834" t="s">
        <v>145389</v>
      </c>
      <c r="C91834" t="str">
        <f t="shared" si="1528"/>
        <v>2023/12/08 21:28:51.267</v>
      </c>
      <c r="D91834">
        <v>1702042131267</v>
      </c>
      <c r="E91834">
        <v>0</v>
      </c>
      <c r="F91834" t="s">
        <v>145390</v>
      </c>
      <c r="H91834" t="s">
        <v>145391</v>
      </c>
    </row>
    <row r="91835" spans="1:8" hidden="1" x14ac:dyDescent="0.35">
      <c r="A91835">
        <v>1403838170</v>
      </c>
      <c r="B91835" t="s">
        <v>135325</v>
      </c>
      <c r="C91835" t="str">
        <f t="shared" si="1528"/>
        <v>2023/12/08 21:28:51.435</v>
      </c>
      <c r="D91835">
        <v>1702042131435</v>
      </c>
      <c r="E91835">
        <v>0</v>
      </c>
      <c r="F91835" t="s">
        <v>145392</v>
      </c>
      <c r="H91835" t="s">
        <v>145393</v>
      </c>
    </row>
    <row r="91836" spans="1:8" x14ac:dyDescent="0.35">
      <c r="A91836">
        <v>3494367364909302</v>
      </c>
      <c r="B91836" t="s">
        <v>144646</v>
      </c>
      <c r="C91836" t="str">
        <f t="shared" si="1528"/>
        <v>2023/12/08 21:28:51.464</v>
      </c>
      <c r="D91836">
        <v>1702042131464</v>
      </c>
      <c r="E91836">
        <v>0</v>
      </c>
      <c r="F91836" t="s">
        <v>144647</v>
      </c>
      <c r="H91836" t="s">
        <v>145394</v>
      </c>
    </row>
    <row r="91837" spans="1:8" hidden="1" x14ac:dyDescent="0.35">
      <c r="A91837">
        <v>456767914</v>
      </c>
      <c r="B91837" t="s">
        <v>145395</v>
      </c>
      <c r="C91837" t="str">
        <f t="shared" si="1528"/>
        <v>2023/12/08 21:28:51.490</v>
      </c>
      <c r="D91837">
        <v>1702042131490</v>
      </c>
      <c r="E91837">
        <v>0</v>
      </c>
      <c r="F91837" t="s">
        <v>145396</v>
      </c>
      <c r="H91837" t="s">
        <v>145397</v>
      </c>
    </row>
    <row r="91838" spans="1:8" hidden="1" x14ac:dyDescent="0.35">
      <c r="A91838">
        <v>5312491</v>
      </c>
      <c r="B91838" t="s">
        <v>138531</v>
      </c>
      <c r="C91838" t="str">
        <f t="shared" si="1528"/>
        <v>2023/12/08 21:28:51.572</v>
      </c>
      <c r="D91838">
        <v>1702042131572</v>
      </c>
      <c r="E91838">
        <v>0</v>
      </c>
      <c r="F91838" t="s">
        <v>145398</v>
      </c>
      <c r="H91838" t="s">
        <v>145399</v>
      </c>
    </row>
    <row r="91839" spans="1:8" hidden="1" x14ac:dyDescent="0.35">
      <c r="A91839">
        <v>1869151656</v>
      </c>
      <c r="B91839" t="s">
        <v>145400</v>
      </c>
      <c r="C91839" t="str">
        <f t="shared" si="1528"/>
        <v>2023/12/08 21:28:51.713</v>
      </c>
      <c r="D91839">
        <v>1702042131713</v>
      </c>
      <c r="E91839">
        <v>0</v>
      </c>
      <c r="F91839" t="s">
        <v>145401</v>
      </c>
      <c r="H91839" t="s">
        <v>145402</v>
      </c>
    </row>
    <row r="91840" spans="1:8" hidden="1" x14ac:dyDescent="0.35">
      <c r="A91840">
        <v>24075599</v>
      </c>
      <c r="B91840" t="s">
        <v>130491</v>
      </c>
      <c r="C91840" t="str">
        <f t="shared" si="1528"/>
        <v>2023/12/08 21:28:51.781</v>
      </c>
      <c r="D91840">
        <v>1702042131781</v>
      </c>
      <c r="E91840">
        <v>0</v>
      </c>
      <c r="F91840" t="s">
        <v>145403</v>
      </c>
      <c r="H91840" t="s">
        <v>145404</v>
      </c>
    </row>
    <row r="91841" spans="1:8" hidden="1" x14ac:dyDescent="0.35">
      <c r="A91841">
        <v>507547709</v>
      </c>
      <c r="B91841" t="s">
        <v>145405</v>
      </c>
      <c r="C91841" t="str">
        <f t="shared" si="1528"/>
        <v>2023/12/08 21:28:51.818</v>
      </c>
      <c r="D91841">
        <v>1702042131818</v>
      </c>
      <c r="E91841">
        <v>0</v>
      </c>
      <c r="F91841" t="s">
        <v>145406</v>
      </c>
      <c r="H91841" t="s">
        <v>145407</v>
      </c>
    </row>
    <row r="91842" spans="1:8" hidden="1" x14ac:dyDescent="0.35">
      <c r="A91842">
        <v>56168716</v>
      </c>
      <c r="B91842" t="s">
        <v>53890</v>
      </c>
      <c r="C91842" t="str">
        <f t="shared" si="1528"/>
        <v>2023/12/08 21:28:52.046</v>
      </c>
      <c r="D91842">
        <v>1702042132046</v>
      </c>
      <c r="E91842">
        <v>0</v>
      </c>
      <c r="F91842" t="s">
        <v>97811</v>
      </c>
      <c r="H91842" t="s">
        <v>145408</v>
      </c>
    </row>
    <row r="91843" spans="1:8" x14ac:dyDescent="0.35">
      <c r="A91843">
        <v>594615039</v>
      </c>
      <c r="B91843" t="s">
        <v>140573</v>
      </c>
      <c r="C91843" t="str">
        <f t="shared" ref="C91843:C91903" si="1529">TEXT((D91843/1000+8*3600)/86400+70*365+19,"yyyy/mm/dd hh:mm:ss.000")</f>
        <v>2023/12/08 21:28:52.053</v>
      </c>
      <c r="D91843">
        <v>1702042132053</v>
      </c>
      <c r="E91843">
        <v>0</v>
      </c>
      <c r="F91843" t="s">
        <v>145409</v>
      </c>
      <c r="H91843" t="s">
        <v>145410</v>
      </c>
    </row>
    <row r="91844" spans="1:8" hidden="1" x14ac:dyDescent="0.35">
      <c r="A91844">
        <v>105770658</v>
      </c>
      <c r="B91844" t="s">
        <v>145411</v>
      </c>
      <c r="C91844" t="str">
        <f t="shared" si="1529"/>
        <v>2023/12/08 21:28:52.202</v>
      </c>
      <c r="D91844">
        <v>1702042132202</v>
      </c>
      <c r="E91844">
        <v>0</v>
      </c>
      <c r="F91844" t="s">
        <v>145412</v>
      </c>
      <c r="H91844" t="s">
        <v>145413</v>
      </c>
    </row>
    <row r="91845" spans="1:8" hidden="1" x14ac:dyDescent="0.35">
      <c r="A91845">
        <v>1666862</v>
      </c>
      <c r="B91845" t="s">
        <v>145414</v>
      </c>
      <c r="C91845" t="str">
        <f t="shared" si="1529"/>
        <v>2023/12/08 21:28:52.240</v>
      </c>
      <c r="D91845">
        <v>1702042132240</v>
      </c>
      <c r="E91845">
        <v>0</v>
      </c>
      <c r="F91845" t="s">
        <v>145415</v>
      </c>
      <c r="H91845" t="s">
        <v>145416</v>
      </c>
    </row>
    <row r="91846" spans="1:8" hidden="1" x14ac:dyDescent="0.35">
      <c r="A91846">
        <v>544305679</v>
      </c>
      <c r="B91846" t="s">
        <v>131899</v>
      </c>
      <c r="C91846" t="str">
        <f t="shared" si="1529"/>
        <v>2023/12/08 21:28:52.589</v>
      </c>
      <c r="D91846">
        <v>1702042132589</v>
      </c>
      <c r="E91846">
        <v>0</v>
      </c>
      <c r="F91846" t="s">
        <v>145417</v>
      </c>
      <c r="H91846" t="s">
        <v>145418</v>
      </c>
    </row>
    <row r="91847" spans="1:8" hidden="1" x14ac:dyDescent="0.35">
      <c r="A91847">
        <v>519217322</v>
      </c>
      <c r="B91847" t="s">
        <v>140435</v>
      </c>
      <c r="C91847" t="str">
        <f t="shared" si="1529"/>
        <v>2023/12/08 21:28:52.616</v>
      </c>
      <c r="D91847">
        <v>1702042132616</v>
      </c>
      <c r="E91847">
        <v>0</v>
      </c>
      <c r="F91847" t="s">
        <v>145419</v>
      </c>
      <c r="H91847" t="s">
        <v>145420</v>
      </c>
    </row>
    <row r="91848" spans="1:8" hidden="1" x14ac:dyDescent="0.35">
      <c r="A91848">
        <v>349300597</v>
      </c>
      <c r="B91848" t="s">
        <v>145141</v>
      </c>
      <c r="C91848" t="str">
        <f t="shared" si="1529"/>
        <v>2023/12/08 21:28:52.724</v>
      </c>
      <c r="D91848">
        <v>1702042132724</v>
      </c>
      <c r="E91848">
        <v>0</v>
      </c>
      <c r="F91848" t="s">
        <v>145421</v>
      </c>
      <c r="H91848" t="s">
        <v>145422</v>
      </c>
    </row>
    <row r="91849" spans="1:8" x14ac:dyDescent="0.35">
      <c r="A91849">
        <v>1500975489</v>
      </c>
      <c r="B91849" t="s">
        <v>144540</v>
      </c>
      <c r="C91849" t="str">
        <f t="shared" si="1529"/>
        <v>2023/12/08 21:28:52.740</v>
      </c>
      <c r="D91849">
        <v>1702042132740</v>
      </c>
      <c r="E91849">
        <v>0</v>
      </c>
      <c r="F91849" t="s">
        <v>145423</v>
      </c>
      <c r="H91849" t="s">
        <v>145424</v>
      </c>
    </row>
    <row r="91850" spans="1:8" hidden="1" x14ac:dyDescent="0.35">
      <c r="A91850">
        <v>37780519</v>
      </c>
      <c r="B91850" t="s">
        <v>142626</v>
      </c>
      <c r="C91850" t="str">
        <f t="shared" si="1529"/>
        <v>2023/12/08 21:28:52.832</v>
      </c>
      <c r="D91850">
        <v>1702042132832</v>
      </c>
      <c r="E91850">
        <v>0</v>
      </c>
      <c r="F91850" t="s">
        <v>49735</v>
      </c>
      <c r="H91850" t="s">
        <v>145425</v>
      </c>
    </row>
    <row r="91851" spans="1:8" hidden="1" x14ac:dyDescent="0.35">
      <c r="A91851">
        <v>1388855510</v>
      </c>
      <c r="B91851" t="s">
        <v>145206</v>
      </c>
      <c r="C91851" t="str">
        <f t="shared" si="1529"/>
        <v>2023/12/08 21:28:52.865</v>
      </c>
      <c r="D91851">
        <v>1702042132865</v>
      </c>
      <c r="E91851">
        <v>0</v>
      </c>
      <c r="F91851" t="s">
        <v>145426</v>
      </c>
      <c r="H91851" t="s">
        <v>145427</v>
      </c>
    </row>
    <row r="91852" spans="1:8" hidden="1" x14ac:dyDescent="0.35">
      <c r="A91852">
        <v>825644</v>
      </c>
      <c r="B91852" t="s">
        <v>144587</v>
      </c>
      <c r="C91852" t="str">
        <f t="shared" si="1529"/>
        <v>2023/12/08 21:28:52.876</v>
      </c>
      <c r="D91852">
        <v>1702042132876</v>
      </c>
      <c r="E91852">
        <v>0</v>
      </c>
      <c r="F91852" t="s">
        <v>145428</v>
      </c>
      <c r="H91852" t="s">
        <v>145429</v>
      </c>
    </row>
    <row r="91853" spans="1:8" hidden="1" x14ac:dyDescent="0.35">
      <c r="A91853">
        <v>3139930</v>
      </c>
      <c r="B91853" t="s">
        <v>51442</v>
      </c>
      <c r="C91853" t="str">
        <f t="shared" si="1529"/>
        <v>2023/12/08 21:28:52.999</v>
      </c>
      <c r="D91853">
        <v>1702042132999</v>
      </c>
      <c r="E91853">
        <v>0</v>
      </c>
      <c r="F91853" t="s">
        <v>110666</v>
      </c>
      <c r="H91853" t="s">
        <v>145430</v>
      </c>
    </row>
    <row r="91854" spans="1:8" x14ac:dyDescent="0.35">
      <c r="A91854">
        <v>337477238</v>
      </c>
      <c r="B91854" t="s">
        <v>130052</v>
      </c>
      <c r="C91854" t="str">
        <f t="shared" si="1529"/>
        <v>2023/12/08 21:28:53.007</v>
      </c>
      <c r="D91854">
        <v>1702042133007</v>
      </c>
      <c r="E91854">
        <v>0</v>
      </c>
      <c r="F91854" t="s">
        <v>139953</v>
      </c>
      <c r="H91854" t="s">
        <v>145431</v>
      </c>
    </row>
    <row r="91855" spans="1:8" hidden="1" x14ac:dyDescent="0.35">
      <c r="A91855">
        <v>1322831377</v>
      </c>
      <c r="B91855" t="s">
        <v>145432</v>
      </c>
      <c r="C91855" t="str">
        <f t="shared" si="1529"/>
        <v>2023/12/08 21:28:53.182</v>
      </c>
      <c r="D91855">
        <v>1702042133182</v>
      </c>
      <c r="E91855">
        <v>0</v>
      </c>
      <c r="F91855" t="s">
        <v>145433</v>
      </c>
      <c r="H91855" t="s">
        <v>145434</v>
      </c>
    </row>
    <row r="91856" spans="1:8" hidden="1" x14ac:dyDescent="0.35">
      <c r="A91856">
        <v>38615472</v>
      </c>
      <c r="B91856" t="s">
        <v>145014</v>
      </c>
      <c r="C91856" t="str">
        <f t="shared" si="1529"/>
        <v>2023/12/08 21:28:53.193</v>
      </c>
      <c r="D91856">
        <v>1702042133193</v>
      </c>
      <c r="E91856">
        <v>0</v>
      </c>
      <c r="F91856" t="s">
        <v>145435</v>
      </c>
      <c r="H91856" t="s">
        <v>145436</v>
      </c>
    </row>
    <row r="91857" spans="1:8" hidden="1" x14ac:dyDescent="0.35">
      <c r="A91857">
        <v>441929451</v>
      </c>
      <c r="B91857" t="s">
        <v>131262</v>
      </c>
      <c r="C91857" t="str">
        <f t="shared" si="1529"/>
        <v>2023/12/08 21:28:53.230</v>
      </c>
      <c r="D91857">
        <v>1702042133230</v>
      </c>
      <c r="E91857">
        <v>0</v>
      </c>
      <c r="F91857" t="s">
        <v>144449</v>
      </c>
      <c r="H91857" t="s">
        <v>145437</v>
      </c>
    </row>
    <row r="91858" spans="1:8" hidden="1" x14ac:dyDescent="0.35">
      <c r="A91858">
        <v>15749430</v>
      </c>
      <c r="B91858" t="s">
        <v>145438</v>
      </c>
      <c r="C91858" t="str">
        <f t="shared" si="1529"/>
        <v>2023/12/08 21:28:53.280</v>
      </c>
      <c r="D91858">
        <v>1702042133280</v>
      </c>
      <c r="E91858">
        <v>0</v>
      </c>
      <c r="F91858" t="s">
        <v>145439</v>
      </c>
      <c r="H91858" t="s">
        <v>145440</v>
      </c>
    </row>
    <row r="91859" spans="1:8" hidden="1" x14ac:dyDescent="0.35">
      <c r="A91859">
        <v>2014833084</v>
      </c>
      <c r="B91859" t="s">
        <v>145441</v>
      </c>
      <c r="C91859" t="str">
        <f t="shared" si="1529"/>
        <v>2023/12/08 21:28:53.369</v>
      </c>
      <c r="D91859">
        <v>1702042133369</v>
      </c>
      <c r="E91859">
        <v>0</v>
      </c>
      <c r="F91859" t="s">
        <v>126619</v>
      </c>
      <c r="H91859" t="s">
        <v>145442</v>
      </c>
    </row>
    <row r="91860" spans="1:8" x14ac:dyDescent="0.35">
      <c r="A91860">
        <v>287533761</v>
      </c>
      <c r="B91860" t="s">
        <v>140465</v>
      </c>
      <c r="C91860" t="str">
        <f t="shared" si="1529"/>
        <v>2023/12/08 21:28:53.395</v>
      </c>
      <c r="D91860">
        <v>1702042133395</v>
      </c>
      <c r="E91860">
        <v>0</v>
      </c>
      <c r="F91860" t="s">
        <v>145443</v>
      </c>
      <c r="H91860" t="s">
        <v>145444</v>
      </c>
    </row>
    <row r="91861" spans="1:8" hidden="1" x14ac:dyDescent="0.35">
      <c r="A91861">
        <v>503208674</v>
      </c>
      <c r="B91861" t="s">
        <v>145445</v>
      </c>
      <c r="C91861" t="str">
        <f t="shared" si="1529"/>
        <v>2023/12/08 21:28:53.691</v>
      </c>
      <c r="D91861">
        <v>1702042133691</v>
      </c>
      <c r="E91861">
        <v>0</v>
      </c>
      <c r="F91861" t="s">
        <v>36558</v>
      </c>
      <c r="H91861" t="s">
        <v>145446</v>
      </c>
    </row>
    <row r="91862" spans="1:8" hidden="1" x14ac:dyDescent="0.35">
      <c r="A91862">
        <v>106652014</v>
      </c>
      <c r="B91862" t="s">
        <v>143450</v>
      </c>
      <c r="C91862" t="str">
        <f t="shared" si="1529"/>
        <v>2023/12/08 21:28:53.842</v>
      </c>
      <c r="D91862">
        <v>1702042133842</v>
      </c>
      <c r="E91862">
        <v>0</v>
      </c>
      <c r="F91862" t="s">
        <v>145447</v>
      </c>
      <c r="H91862" t="s">
        <v>145448</v>
      </c>
    </row>
    <row r="91863" spans="1:8" hidden="1" x14ac:dyDescent="0.35">
      <c r="A91863">
        <v>1559640627</v>
      </c>
      <c r="B91863" t="s">
        <v>145449</v>
      </c>
      <c r="C91863" t="str">
        <f t="shared" si="1529"/>
        <v>2023/12/08 21:28:53.947</v>
      </c>
      <c r="D91863">
        <v>1702042133947</v>
      </c>
      <c r="E91863">
        <v>0</v>
      </c>
      <c r="F91863" t="s">
        <v>145450</v>
      </c>
      <c r="H91863" t="s">
        <v>145451</v>
      </c>
    </row>
    <row r="91864" spans="1:8" x14ac:dyDescent="0.35">
      <c r="A91864">
        <v>629472214</v>
      </c>
      <c r="B91864" t="s">
        <v>142958</v>
      </c>
      <c r="C91864" t="str">
        <f t="shared" si="1529"/>
        <v>2023/12/08 21:28:54.296</v>
      </c>
      <c r="D91864">
        <v>1702042134296</v>
      </c>
      <c r="E91864">
        <v>0</v>
      </c>
      <c r="F91864" t="s">
        <v>145452</v>
      </c>
      <c r="H91864" t="s">
        <v>145453</v>
      </c>
    </row>
    <row r="91865" spans="1:8" hidden="1" x14ac:dyDescent="0.35">
      <c r="A91865">
        <v>523642069</v>
      </c>
      <c r="B91865" t="s">
        <v>16190</v>
      </c>
      <c r="C91865" t="str">
        <f t="shared" si="1529"/>
        <v>2023/12/08 21:28:54.299</v>
      </c>
      <c r="D91865">
        <v>1702042134299</v>
      </c>
      <c r="E91865">
        <v>0</v>
      </c>
      <c r="F91865" t="s">
        <v>145454</v>
      </c>
      <c r="H91865" t="s">
        <v>145455</v>
      </c>
    </row>
    <row r="91866" spans="1:8" hidden="1" x14ac:dyDescent="0.35">
      <c r="A91866">
        <v>11961431</v>
      </c>
      <c r="B91866" t="s">
        <v>145456</v>
      </c>
      <c r="C91866" t="str">
        <f t="shared" si="1529"/>
        <v>2023/12/08 21:28:54.317</v>
      </c>
      <c r="D91866">
        <v>1702042134317</v>
      </c>
      <c r="E91866">
        <v>0</v>
      </c>
      <c r="F91866" t="s">
        <v>110418</v>
      </c>
      <c r="H91866" t="s">
        <v>145457</v>
      </c>
    </row>
    <row r="91867" spans="1:8" hidden="1" x14ac:dyDescent="0.35">
      <c r="A91867">
        <v>456325049</v>
      </c>
      <c r="B91867" t="s">
        <v>143289</v>
      </c>
      <c r="C91867" t="str">
        <f t="shared" si="1529"/>
        <v>2023/12/08 21:28:54.337</v>
      </c>
      <c r="D91867">
        <v>1702042134337</v>
      </c>
      <c r="E91867">
        <v>0</v>
      </c>
      <c r="F91867" t="s">
        <v>145458</v>
      </c>
      <c r="H91867" t="s">
        <v>145459</v>
      </c>
    </row>
    <row r="91868" spans="1:8" hidden="1" x14ac:dyDescent="0.35">
      <c r="A91868">
        <v>3493118240360742</v>
      </c>
      <c r="B91868" t="s">
        <v>137514</v>
      </c>
      <c r="C91868" t="str">
        <f t="shared" si="1529"/>
        <v>2023/12/08 21:28:54.663</v>
      </c>
      <c r="D91868">
        <v>1702042134663</v>
      </c>
      <c r="E91868">
        <v>0</v>
      </c>
      <c r="F91868" t="s">
        <v>145460</v>
      </c>
      <c r="H91868" t="s">
        <v>145461</v>
      </c>
    </row>
    <row r="91869" spans="1:8" hidden="1" x14ac:dyDescent="0.35">
      <c r="A91869">
        <v>3461565120514548</v>
      </c>
      <c r="B91869" t="s">
        <v>145056</v>
      </c>
      <c r="C91869" t="str">
        <f t="shared" si="1529"/>
        <v>2023/12/08 21:28:54.834</v>
      </c>
      <c r="D91869">
        <v>1702042134834</v>
      </c>
      <c r="E91869">
        <v>0</v>
      </c>
      <c r="F91869" t="s">
        <v>108184</v>
      </c>
      <c r="H91869" t="s">
        <v>145462</v>
      </c>
    </row>
    <row r="91870" spans="1:8" hidden="1" x14ac:dyDescent="0.35">
      <c r="A91870">
        <v>1979527441</v>
      </c>
      <c r="B91870" t="s">
        <v>145463</v>
      </c>
      <c r="C91870" t="str">
        <f t="shared" si="1529"/>
        <v>2023/12/08 21:28:55.191</v>
      </c>
      <c r="D91870">
        <v>1702042135191</v>
      </c>
      <c r="E91870">
        <v>0</v>
      </c>
      <c r="F91870" t="s">
        <v>145464</v>
      </c>
      <c r="H91870" t="s">
        <v>145465</v>
      </c>
    </row>
    <row r="91871" spans="1:8" hidden="1" x14ac:dyDescent="0.35">
      <c r="A91871">
        <v>21810021</v>
      </c>
      <c r="B91871" t="s">
        <v>144075</v>
      </c>
      <c r="C91871" t="str">
        <f t="shared" si="1529"/>
        <v>2023/12/08 21:28:55.443</v>
      </c>
      <c r="D91871">
        <v>1702042135443</v>
      </c>
      <c r="E91871">
        <v>0</v>
      </c>
      <c r="F91871" t="s">
        <v>145466</v>
      </c>
      <c r="H91871" t="s">
        <v>145467</v>
      </c>
    </row>
    <row r="91872" spans="1:8" hidden="1" x14ac:dyDescent="0.35">
      <c r="A91872">
        <v>3494356602325544</v>
      </c>
      <c r="B91872" t="s">
        <v>145468</v>
      </c>
      <c r="C91872" t="str">
        <f t="shared" si="1529"/>
        <v>2023/12/08 21:28:55.532</v>
      </c>
      <c r="D91872">
        <v>1702042135532</v>
      </c>
      <c r="E91872">
        <v>0</v>
      </c>
      <c r="F91872" t="s">
        <v>145469</v>
      </c>
      <c r="H91872" t="s">
        <v>145470</v>
      </c>
    </row>
    <row r="91873" spans="1:8" x14ac:dyDescent="0.35">
      <c r="A91873">
        <v>1281372722</v>
      </c>
      <c r="B91873" t="s">
        <v>145471</v>
      </c>
      <c r="C91873" t="str">
        <f t="shared" si="1529"/>
        <v>2023/12/08 21:28:55.541</v>
      </c>
      <c r="D91873">
        <v>1702042135541</v>
      </c>
      <c r="E91873">
        <v>0</v>
      </c>
      <c r="F91873" t="s">
        <v>145472</v>
      </c>
      <c r="H91873" t="s">
        <v>145473</v>
      </c>
    </row>
    <row r="91874" spans="1:8" x14ac:dyDescent="0.35">
      <c r="A91874">
        <v>1817420853</v>
      </c>
      <c r="B91874" t="s">
        <v>139933</v>
      </c>
      <c r="C91874" t="str">
        <f t="shared" si="1529"/>
        <v>2023/12/08 21:28:55.616</v>
      </c>
      <c r="D91874">
        <v>1702042135616</v>
      </c>
      <c r="E91874">
        <v>0</v>
      </c>
      <c r="F91874" t="s">
        <v>145474</v>
      </c>
      <c r="H91874" t="s">
        <v>145475</v>
      </c>
    </row>
    <row r="91875" spans="1:8" hidden="1" x14ac:dyDescent="0.35">
      <c r="A91875">
        <v>1663371158</v>
      </c>
      <c r="B91875" t="s">
        <v>141836</v>
      </c>
      <c r="C91875" t="str">
        <f t="shared" si="1529"/>
        <v>2023/12/08 21:28:55.879</v>
      </c>
      <c r="D91875">
        <v>1702042135879</v>
      </c>
      <c r="E91875">
        <v>0</v>
      </c>
      <c r="F91875" t="s">
        <v>145476</v>
      </c>
      <c r="H91875" t="s">
        <v>145477</v>
      </c>
    </row>
    <row r="91876" spans="1:8" hidden="1" x14ac:dyDescent="0.35">
      <c r="A91876">
        <v>323920182</v>
      </c>
      <c r="B91876" t="s">
        <v>145478</v>
      </c>
      <c r="C91876" t="str">
        <f t="shared" si="1529"/>
        <v>2023/12/08 21:28:56.010</v>
      </c>
      <c r="D91876">
        <v>1702042136010</v>
      </c>
      <c r="E91876">
        <v>0</v>
      </c>
      <c r="F91876" t="s">
        <v>145479</v>
      </c>
      <c r="H91876" t="s">
        <v>145480</v>
      </c>
    </row>
    <row r="91877" spans="1:8" hidden="1" x14ac:dyDescent="0.35">
      <c r="A91877">
        <v>1530166131</v>
      </c>
      <c r="B91877" t="s">
        <v>135768</v>
      </c>
      <c r="C91877" t="str">
        <f t="shared" si="1529"/>
        <v>2023/12/08 21:28:56.022</v>
      </c>
      <c r="D91877">
        <v>1702042136022</v>
      </c>
      <c r="E91877">
        <v>0</v>
      </c>
      <c r="F91877" t="s">
        <v>145481</v>
      </c>
      <c r="H91877" t="s">
        <v>145482</v>
      </c>
    </row>
    <row r="91878" spans="1:8" hidden="1" x14ac:dyDescent="0.35">
      <c r="A91878">
        <v>88491240</v>
      </c>
      <c r="B91878" t="s">
        <v>141582</v>
      </c>
      <c r="C91878" t="str">
        <f t="shared" si="1529"/>
        <v>2023/12/08 21:28:56.026</v>
      </c>
      <c r="D91878">
        <v>1702042136026</v>
      </c>
      <c r="E91878">
        <v>0</v>
      </c>
      <c r="F91878" t="s">
        <v>145483</v>
      </c>
      <c r="H91878" t="s">
        <v>145484</v>
      </c>
    </row>
    <row r="91879" spans="1:8" hidden="1" x14ac:dyDescent="0.35">
      <c r="A91879">
        <v>19504443</v>
      </c>
      <c r="B91879" t="s">
        <v>145485</v>
      </c>
      <c r="C91879" t="str">
        <f t="shared" si="1529"/>
        <v>2023/12/08 21:28:56.146</v>
      </c>
      <c r="D91879">
        <v>1702042136146</v>
      </c>
      <c r="E91879">
        <v>0</v>
      </c>
      <c r="F91879" t="s">
        <v>145486</v>
      </c>
      <c r="H91879" t="s">
        <v>145487</v>
      </c>
    </row>
    <row r="91880" spans="1:8" hidden="1" x14ac:dyDescent="0.35">
      <c r="A91880">
        <v>525807075</v>
      </c>
      <c r="B91880" t="s">
        <v>115251</v>
      </c>
      <c r="C91880" t="str">
        <f t="shared" si="1529"/>
        <v>2023/12/08 21:28:56.591</v>
      </c>
      <c r="D91880">
        <v>1702042136591</v>
      </c>
      <c r="E91880">
        <v>0</v>
      </c>
      <c r="F91880" t="s">
        <v>118970</v>
      </c>
      <c r="H91880" t="s">
        <v>145488</v>
      </c>
    </row>
    <row r="91881" spans="1:8" hidden="1" x14ac:dyDescent="0.35">
      <c r="A91881">
        <v>412449270</v>
      </c>
      <c r="B91881" t="s">
        <v>143337</v>
      </c>
      <c r="C91881" t="str">
        <f t="shared" si="1529"/>
        <v>2023/12/08 21:28:56.597</v>
      </c>
      <c r="D91881">
        <v>1702042136597</v>
      </c>
      <c r="E91881">
        <v>0</v>
      </c>
      <c r="F91881" t="s">
        <v>145489</v>
      </c>
      <c r="H91881" t="s">
        <v>145490</v>
      </c>
    </row>
    <row r="91882" spans="1:8" hidden="1" x14ac:dyDescent="0.35">
      <c r="A91882">
        <v>1321403091</v>
      </c>
      <c r="B91882" t="s">
        <v>145491</v>
      </c>
      <c r="C91882" t="str">
        <f t="shared" si="1529"/>
        <v>2023/12/08 21:28:56.606</v>
      </c>
      <c r="D91882">
        <v>1702042136606</v>
      </c>
      <c r="E91882">
        <v>0</v>
      </c>
      <c r="F91882" t="s">
        <v>675</v>
      </c>
      <c r="H91882" t="s">
        <v>145492</v>
      </c>
    </row>
    <row r="91883" spans="1:8" hidden="1" x14ac:dyDescent="0.35">
      <c r="A91883">
        <v>346761219</v>
      </c>
      <c r="B91883" t="s">
        <v>145493</v>
      </c>
      <c r="C91883" t="str">
        <f t="shared" si="1529"/>
        <v>2023/12/08 21:28:56.648</v>
      </c>
      <c r="D91883">
        <v>1702042136648</v>
      </c>
      <c r="E91883">
        <v>0</v>
      </c>
      <c r="F91883" t="s">
        <v>145494</v>
      </c>
      <c r="H91883" t="s">
        <v>145495</v>
      </c>
    </row>
    <row r="91884" spans="1:8" hidden="1" x14ac:dyDescent="0.35">
      <c r="A91884">
        <v>1069648329</v>
      </c>
      <c r="B91884" t="s">
        <v>142995</v>
      </c>
      <c r="C91884" t="str">
        <f t="shared" si="1529"/>
        <v>2023/12/08 21:28:56.832</v>
      </c>
      <c r="D91884">
        <v>1702042136832</v>
      </c>
      <c r="E91884">
        <v>0</v>
      </c>
      <c r="F91884" t="s">
        <v>145496</v>
      </c>
      <c r="H91884" t="s">
        <v>145497</v>
      </c>
    </row>
    <row r="91885" spans="1:8" hidden="1" x14ac:dyDescent="0.35">
      <c r="A91885">
        <v>2563170</v>
      </c>
      <c r="B91885" t="s">
        <v>144215</v>
      </c>
      <c r="C91885" t="str">
        <f t="shared" si="1529"/>
        <v>2023/12/08 21:28:57.199</v>
      </c>
      <c r="D91885">
        <v>1702042137199</v>
      </c>
      <c r="E91885">
        <v>0</v>
      </c>
      <c r="F91885" t="s">
        <v>145498</v>
      </c>
      <c r="H91885" t="s">
        <v>145499</v>
      </c>
    </row>
    <row r="91886" spans="1:8" hidden="1" x14ac:dyDescent="0.35">
      <c r="A91886">
        <v>701935246</v>
      </c>
      <c r="B91886" t="s">
        <v>134253</v>
      </c>
      <c r="C91886" t="str">
        <f t="shared" si="1529"/>
        <v>2023/12/08 21:28:57.276</v>
      </c>
      <c r="D91886">
        <v>1702042137276</v>
      </c>
      <c r="E91886">
        <v>0</v>
      </c>
      <c r="F91886" t="s">
        <v>134254</v>
      </c>
      <c r="H91886" t="s">
        <v>145500</v>
      </c>
    </row>
    <row r="91887" spans="1:8" hidden="1" x14ac:dyDescent="0.35">
      <c r="A91887">
        <v>1010466276</v>
      </c>
      <c r="B91887" t="s">
        <v>145331</v>
      </c>
      <c r="C91887" t="str">
        <f t="shared" si="1529"/>
        <v>2023/12/08 21:28:57.374</v>
      </c>
      <c r="D91887">
        <v>1702042137374</v>
      </c>
      <c r="E91887">
        <v>0</v>
      </c>
      <c r="F91887" t="s">
        <v>92306</v>
      </c>
      <c r="H91887" t="s">
        <v>145501</v>
      </c>
    </row>
    <row r="91888" spans="1:8" hidden="1" x14ac:dyDescent="0.35">
      <c r="A91888">
        <v>43589664</v>
      </c>
      <c r="B91888" t="s">
        <v>145502</v>
      </c>
      <c r="C91888" t="str">
        <f t="shared" si="1529"/>
        <v>2023/12/08 21:28:57.376</v>
      </c>
      <c r="D91888">
        <v>1702042137376</v>
      </c>
      <c r="E91888">
        <v>0</v>
      </c>
      <c r="F91888" t="s">
        <v>145503</v>
      </c>
      <c r="H91888" t="s">
        <v>145504</v>
      </c>
    </row>
    <row r="91889" spans="1:8" hidden="1" x14ac:dyDescent="0.35">
      <c r="A91889">
        <v>386080814</v>
      </c>
      <c r="B91889" t="s">
        <v>145505</v>
      </c>
      <c r="C91889" t="str">
        <f t="shared" si="1529"/>
        <v>2023/12/08 21:28:57.459</v>
      </c>
      <c r="D91889">
        <v>1702042137459</v>
      </c>
      <c r="E91889">
        <v>0</v>
      </c>
      <c r="F91889" t="s">
        <v>145506</v>
      </c>
      <c r="H91889" t="s">
        <v>145507</v>
      </c>
    </row>
    <row r="91890" spans="1:8" hidden="1" x14ac:dyDescent="0.35">
      <c r="A91890">
        <v>8257990</v>
      </c>
      <c r="B91890" t="s">
        <v>145508</v>
      </c>
      <c r="C91890" t="str">
        <f t="shared" si="1529"/>
        <v>2023/12/08 21:28:57.495</v>
      </c>
      <c r="D91890">
        <v>1702042137495</v>
      </c>
      <c r="E91890">
        <v>0</v>
      </c>
      <c r="F91890" t="s">
        <v>145509</v>
      </c>
      <c r="H91890" t="s">
        <v>145510</v>
      </c>
    </row>
    <row r="91891" spans="1:8" hidden="1" x14ac:dyDescent="0.35">
      <c r="A91891">
        <v>3461566206839127</v>
      </c>
      <c r="B91891" t="s">
        <v>145511</v>
      </c>
      <c r="C91891" t="str">
        <f t="shared" si="1529"/>
        <v>2023/12/08 21:28:57.700</v>
      </c>
      <c r="D91891">
        <v>1702042137700</v>
      </c>
      <c r="E91891">
        <v>0</v>
      </c>
      <c r="F91891" t="s">
        <v>5231</v>
      </c>
      <c r="H91891" t="s">
        <v>145512</v>
      </c>
    </row>
    <row r="91892" spans="1:8" hidden="1" x14ac:dyDescent="0.35">
      <c r="A91892">
        <v>628980694</v>
      </c>
      <c r="B91892" t="s">
        <v>145513</v>
      </c>
      <c r="C91892" t="str">
        <f t="shared" si="1529"/>
        <v>2023/12/08 21:28:57.813</v>
      </c>
      <c r="D91892">
        <v>1702042137813</v>
      </c>
      <c r="E91892">
        <v>0</v>
      </c>
      <c r="F91892" t="s">
        <v>145514</v>
      </c>
      <c r="H91892" t="s">
        <v>145515</v>
      </c>
    </row>
    <row r="91893" spans="1:8" hidden="1" x14ac:dyDescent="0.35">
      <c r="A91893">
        <v>448156537</v>
      </c>
      <c r="B91893" t="s">
        <v>145516</v>
      </c>
      <c r="C91893" t="str">
        <f t="shared" si="1529"/>
        <v>2023/12/08 21:28:58.007</v>
      </c>
      <c r="D91893">
        <v>1702042138007</v>
      </c>
      <c r="E91893">
        <v>0</v>
      </c>
      <c r="F91893" t="s">
        <v>145517</v>
      </c>
      <c r="H91893" t="s">
        <v>145518</v>
      </c>
    </row>
    <row r="91894" spans="1:8" hidden="1" x14ac:dyDescent="0.35">
      <c r="A91894">
        <v>1744517089</v>
      </c>
      <c r="B91894" t="s">
        <v>140302</v>
      </c>
      <c r="C91894" t="str">
        <f t="shared" si="1529"/>
        <v>2023/12/08 21:28:58.272</v>
      </c>
      <c r="D91894">
        <v>1702042138272</v>
      </c>
      <c r="E91894">
        <v>0</v>
      </c>
      <c r="F91894" t="s">
        <v>145519</v>
      </c>
      <c r="H91894" t="s">
        <v>145520</v>
      </c>
    </row>
    <row r="91895" spans="1:8" hidden="1" x14ac:dyDescent="0.35">
      <c r="A91895">
        <v>87848560</v>
      </c>
      <c r="B91895" t="s">
        <v>124930</v>
      </c>
      <c r="C91895" t="str">
        <f t="shared" si="1529"/>
        <v>2023/12/08 21:28:58.479</v>
      </c>
      <c r="D91895">
        <v>1702042138479</v>
      </c>
      <c r="E91895">
        <v>0</v>
      </c>
      <c r="F91895" t="s">
        <v>145498</v>
      </c>
      <c r="H91895" t="s">
        <v>145521</v>
      </c>
    </row>
    <row r="91896" spans="1:8" hidden="1" x14ac:dyDescent="0.35">
      <c r="A91896">
        <v>1755483075</v>
      </c>
      <c r="B91896" t="s">
        <v>142730</v>
      </c>
      <c r="C91896" t="str">
        <f t="shared" si="1529"/>
        <v>2023/12/08 21:28:58.502</v>
      </c>
      <c r="D91896">
        <v>1702042138502</v>
      </c>
      <c r="E91896">
        <v>0</v>
      </c>
      <c r="F91896" t="s">
        <v>145522</v>
      </c>
      <c r="H91896" t="s">
        <v>145523</v>
      </c>
    </row>
    <row r="91897" spans="1:8" hidden="1" x14ac:dyDescent="0.35">
      <c r="A91897">
        <v>358047870</v>
      </c>
      <c r="B91897" t="s">
        <v>144192</v>
      </c>
      <c r="C91897" t="str">
        <f t="shared" si="1529"/>
        <v>2023/12/08 21:28:58.620</v>
      </c>
      <c r="D91897">
        <v>1702042138620</v>
      </c>
      <c r="E91897">
        <v>0</v>
      </c>
      <c r="F91897" t="s">
        <v>110883</v>
      </c>
      <c r="H91897" t="s">
        <v>145524</v>
      </c>
    </row>
    <row r="91898" spans="1:8" hidden="1" x14ac:dyDescent="0.35">
      <c r="A91898">
        <v>56168716</v>
      </c>
      <c r="B91898" t="s">
        <v>53890</v>
      </c>
      <c r="C91898" t="str">
        <f t="shared" si="1529"/>
        <v>2023/12/08 21:28:58.815</v>
      </c>
      <c r="D91898">
        <v>1702042138815</v>
      </c>
      <c r="E91898">
        <v>0</v>
      </c>
      <c r="F91898" t="s">
        <v>97811</v>
      </c>
      <c r="H91898" t="s">
        <v>145525</v>
      </c>
    </row>
    <row r="91899" spans="1:8" hidden="1" x14ac:dyDescent="0.35">
      <c r="A91899">
        <v>37780519</v>
      </c>
      <c r="B91899" t="s">
        <v>142626</v>
      </c>
      <c r="C91899" t="str">
        <f t="shared" si="1529"/>
        <v>2023/12/08 21:28:58.900</v>
      </c>
      <c r="D91899">
        <v>1702042138900</v>
      </c>
      <c r="E91899">
        <v>0</v>
      </c>
      <c r="F91899" t="s">
        <v>128389</v>
      </c>
      <c r="H91899" t="s">
        <v>145526</v>
      </c>
    </row>
    <row r="91900" spans="1:8" hidden="1" x14ac:dyDescent="0.35">
      <c r="A91900">
        <v>471050330</v>
      </c>
      <c r="B91900" t="s">
        <v>145527</v>
      </c>
      <c r="C91900" t="str">
        <f t="shared" si="1529"/>
        <v>2023/12/08 21:28:59.037</v>
      </c>
      <c r="D91900">
        <v>1702042139037</v>
      </c>
      <c r="E91900">
        <v>0</v>
      </c>
      <c r="F91900" t="s">
        <v>145528</v>
      </c>
      <c r="H91900" t="s">
        <v>145529</v>
      </c>
    </row>
    <row r="91901" spans="1:8" hidden="1" x14ac:dyDescent="0.35">
      <c r="A91901">
        <v>1555783583</v>
      </c>
      <c r="B91901" t="s">
        <v>57670</v>
      </c>
      <c r="C91901" t="str">
        <f t="shared" si="1529"/>
        <v>2023/12/08 21:28:59.621</v>
      </c>
      <c r="D91901">
        <v>1702042139621</v>
      </c>
      <c r="E91901">
        <v>0</v>
      </c>
      <c r="F91901" t="s">
        <v>145530</v>
      </c>
      <c r="H91901" t="s">
        <v>145531</v>
      </c>
    </row>
    <row r="91902" spans="1:8" hidden="1" x14ac:dyDescent="0.35">
      <c r="A91902">
        <v>478927534</v>
      </c>
      <c r="B91902" t="s">
        <v>136545</v>
      </c>
      <c r="C91902" t="str">
        <f t="shared" si="1529"/>
        <v>2023/12/08 21:28:59.701</v>
      </c>
      <c r="D91902">
        <v>1702042139701</v>
      </c>
      <c r="E91902">
        <v>0</v>
      </c>
      <c r="F91902" t="s">
        <v>145532</v>
      </c>
      <c r="H91902" t="s">
        <v>145533</v>
      </c>
    </row>
    <row r="91903" spans="1:8" hidden="1" x14ac:dyDescent="0.35">
      <c r="A91903">
        <v>441929451</v>
      </c>
      <c r="B91903" t="s">
        <v>131262</v>
      </c>
      <c r="C91903" t="str">
        <f t="shared" si="1529"/>
        <v>2023/12/08 21:28:59.778</v>
      </c>
      <c r="D91903">
        <v>1702042139778</v>
      </c>
      <c r="E91903">
        <v>0</v>
      </c>
      <c r="F91903" t="s">
        <v>144449</v>
      </c>
      <c r="H91903" t="s">
        <v>145534</v>
      </c>
    </row>
    <row r="91904" spans="1:8" x14ac:dyDescent="0.35">
      <c r="A91904">
        <v>337477238</v>
      </c>
      <c r="B91904" t="s">
        <v>130052</v>
      </c>
      <c r="C91904" t="str">
        <f t="shared" ref="C91904:C91960" si="1530">TEXT((D91904/1000+8*3600)/86400+70*365+19,"yyyy/mm/dd hh:mm:ss.000")</f>
        <v>2023/12/08 21:28:59.953</v>
      </c>
      <c r="D91904">
        <v>1702042139953</v>
      </c>
      <c r="E91904">
        <v>0</v>
      </c>
      <c r="F91904" t="s">
        <v>139953</v>
      </c>
      <c r="H91904" t="s">
        <v>145535</v>
      </c>
    </row>
    <row r="91905" spans="1:8" x14ac:dyDescent="0.35">
      <c r="A91905">
        <v>3494367364909302</v>
      </c>
      <c r="B91905" t="s">
        <v>144646</v>
      </c>
      <c r="C91905" t="str">
        <f t="shared" si="1530"/>
        <v>2023/12/08 21:29:00.058</v>
      </c>
      <c r="D91905">
        <v>1702042140058</v>
      </c>
      <c r="E91905">
        <v>0</v>
      </c>
      <c r="F91905" t="s">
        <v>144647</v>
      </c>
      <c r="H91905" t="s">
        <v>145536</v>
      </c>
    </row>
    <row r="91906" spans="1:8" hidden="1" x14ac:dyDescent="0.35">
      <c r="A91906">
        <v>9214842</v>
      </c>
      <c r="B91906" t="s">
        <v>145537</v>
      </c>
      <c r="C91906" t="str">
        <f t="shared" si="1530"/>
        <v>2023/12/08 21:29:00.064</v>
      </c>
      <c r="D91906">
        <v>1702042140064</v>
      </c>
      <c r="E91906">
        <v>0</v>
      </c>
      <c r="F91906" t="s">
        <v>145538</v>
      </c>
      <c r="H91906" t="s">
        <v>145539</v>
      </c>
    </row>
    <row r="91907" spans="1:8" hidden="1" x14ac:dyDescent="0.35">
      <c r="A91907">
        <v>500239129</v>
      </c>
      <c r="B91907" t="s">
        <v>145540</v>
      </c>
      <c r="C91907" t="str">
        <f t="shared" si="1530"/>
        <v>2023/12/08 21:29:00.161</v>
      </c>
      <c r="D91907">
        <v>1702042140161</v>
      </c>
      <c r="E91907">
        <v>0</v>
      </c>
      <c r="F91907" t="s">
        <v>145541</v>
      </c>
      <c r="H91907" t="s">
        <v>145542</v>
      </c>
    </row>
    <row r="91908" spans="1:8" hidden="1" x14ac:dyDescent="0.35">
      <c r="A91908">
        <v>182493754</v>
      </c>
      <c r="B91908" t="s">
        <v>130778</v>
      </c>
      <c r="C91908" t="str">
        <f t="shared" si="1530"/>
        <v>2023/12/08 21:29:00.172</v>
      </c>
      <c r="D91908">
        <v>1702042140172</v>
      </c>
      <c r="E91908">
        <v>0</v>
      </c>
      <c r="F91908" t="s">
        <v>145543</v>
      </c>
      <c r="H91908" t="s">
        <v>145544</v>
      </c>
    </row>
    <row r="91909" spans="1:8" hidden="1" x14ac:dyDescent="0.35">
      <c r="A91909">
        <v>3461568010389608</v>
      </c>
      <c r="B91909" t="s">
        <v>143972</v>
      </c>
      <c r="C91909" t="str">
        <f t="shared" si="1530"/>
        <v>2023/12/08 21:29:00.325</v>
      </c>
      <c r="D91909">
        <v>1702042140325</v>
      </c>
      <c r="E91909">
        <v>0</v>
      </c>
      <c r="F91909" t="s">
        <v>145545</v>
      </c>
      <c r="H91909" t="s">
        <v>145546</v>
      </c>
    </row>
    <row r="91910" spans="1:8" hidden="1" x14ac:dyDescent="0.35">
      <c r="A91910">
        <v>1972422188</v>
      </c>
      <c r="B91910" t="s">
        <v>145547</v>
      </c>
      <c r="C91910" t="str">
        <f t="shared" si="1530"/>
        <v>2023/12/08 21:29:00.401</v>
      </c>
      <c r="D91910">
        <v>1702042140401</v>
      </c>
      <c r="E91910">
        <v>0</v>
      </c>
      <c r="F91910" t="s">
        <v>145548</v>
      </c>
      <c r="H91910" t="s">
        <v>145549</v>
      </c>
    </row>
    <row r="91911" spans="1:8" x14ac:dyDescent="0.35">
      <c r="A91911">
        <v>3493103881160787</v>
      </c>
      <c r="B91911" t="s">
        <v>144789</v>
      </c>
      <c r="C91911" t="str">
        <f t="shared" si="1530"/>
        <v>2023/12/08 21:29:00.537</v>
      </c>
      <c r="D91911">
        <v>1702042140537</v>
      </c>
      <c r="E91911">
        <v>0</v>
      </c>
      <c r="F91911" t="s">
        <v>145550</v>
      </c>
      <c r="H91911" t="s">
        <v>145551</v>
      </c>
    </row>
    <row r="91912" spans="1:8" hidden="1" x14ac:dyDescent="0.35">
      <c r="A91912">
        <v>3537121348422604</v>
      </c>
      <c r="B91912" t="s">
        <v>145552</v>
      </c>
      <c r="C91912" t="str">
        <f t="shared" si="1530"/>
        <v>2023/12/08 21:29:00.762</v>
      </c>
      <c r="D91912">
        <v>1702042140762</v>
      </c>
      <c r="E91912">
        <v>0</v>
      </c>
      <c r="F91912" t="s">
        <v>145553</v>
      </c>
      <c r="H91912" t="s">
        <v>145554</v>
      </c>
    </row>
    <row r="91913" spans="1:8" hidden="1" x14ac:dyDescent="0.35">
      <c r="A91913">
        <v>3493139591465192</v>
      </c>
      <c r="B91913" t="s">
        <v>19307</v>
      </c>
      <c r="C91913" t="str">
        <f t="shared" si="1530"/>
        <v>2023/12/08 21:29:00.937</v>
      </c>
      <c r="D91913">
        <v>1702042140937</v>
      </c>
      <c r="E91913">
        <v>0</v>
      </c>
      <c r="F91913" t="s">
        <v>31354</v>
      </c>
      <c r="H91913" t="s">
        <v>145555</v>
      </c>
    </row>
    <row r="91914" spans="1:8" hidden="1" x14ac:dyDescent="0.35">
      <c r="A91914">
        <v>666695784</v>
      </c>
      <c r="B91914" t="s">
        <v>143148</v>
      </c>
      <c r="C91914" t="str">
        <f t="shared" si="1530"/>
        <v>2023/12/08 21:29:01.258</v>
      </c>
      <c r="D91914">
        <v>1702042141258</v>
      </c>
      <c r="E91914">
        <v>0</v>
      </c>
      <c r="F91914" t="s">
        <v>145556</v>
      </c>
      <c r="H91914" t="s">
        <v>145557</v>
      </c>
    </row>
    <row r="91915" spans="1:8" x14ac:dyDescent="0.35">
      <c r="A91915">
        <v>3493127492995556</v>
      </c>
      <c r="B91915" t="s">
        <v>143899</v>
      </c>
      <c r="C91915" t="str">
        <f t="shared" si="1530"/>
        <v>2023/12/08 21:29:01.527</v>
      </c>
      <c r="D91915">
        <v>1702042141527</v>
      </c>
      <c r="E91915">
        <v>0</v>
      </c>
      <c r="F91915" t="s">
        <v>145558</v>
      </c>
      <c r="H91915" t="s">
        <v>145559</v>
      </c>
    </row>
    <row r="91916" spans="1:8" hidden="1" x14ac:dyDescent="0.35">
      <c r="A91916">
        <v>488609347</v>
      </c>
      <c r="B91916" t="s">
        <v>145560</v>
      </c>
      <c r="C91916" t="str">
        <f t="shared" si="1530"/>
        <v>2023/12/08 21:29:01.591</v>
      </c>
      <c r="D91916">
        <v>1702042141591</v>
      </c>
      <c r="E91916">
        <v>0</v>
      </c>
      <c r="F91916" t="s">
        <v>83538</v>
      </c>
      <c r="H91916" t="s">
        <v>145561</v>
      </c>
    </row>
    <row r="91917" spans="1:8" hidden="1" x14ac:dyDescent="0.35">
      <c r="A91917">
        <v>348952775</v>
      </c>
      <c r="B91917" t="s">
        <v>145267</v>
      </c>
      <c r="C91917" t="str">
        <f t="shared" si="1530"/>
        <v>2023/12/08 21:29:02.042</v>
      </c>
      <c r="D91917">
        <v>1702042142042</v>
      </c>
      <c r="E91917">
        <v>0</v>
      </c>
      <c r="F91917" t="s">
        <v>145562</v>
      </c>
      <c r="H91917" t="s">
        <v>145563</v>
      </c>
    </row>
    <row r="91918" spans="1:8" hidden="1" x14ac:dyDescent="0.35">
      <c r="A91918">
        <v>525807075</v>
      </c>
      <c r="B91918" t="s">
        <v>115251</v>
      </c>
      <c r="C91918" t="str">
        <f t="shared" si="1530"/>
        <v>2023/12/08 21:29:02.071</v>
      </c>
      <c r="D91918">
        <v>1702042142071</v>
      </c>
      <c r="E91918">
        <v>0</v>
      </c>
      <c r="F91918" t="s">
        <v>115252</v>
      </c>
      <c r="H91918" t="s">
        <v>145564</v>
      </c>
    </row>
    <row r="91919" spans="1:8" hidden="1" x14ac:dyDescent="0.35">
      <c r="A91919">
        <v>1490521480</v>
      </c>
      <c r="B91919" t="s">
        <v>9551</v>
      </c>
      <c r="C91919" t="str">
        <f t="shared" si="1530"/>
        <v>2023/12/08 21:29:02.102</v>
      </c>
      <c r="D91919">
        <v>1702042142102</v>
      </c>
      <c r="E91919">
        <v>0</v>
      </c>
      <c r="F91919" t="s">
        <v>84759</v>
      </c>
      <c r="H91919" t="s">
        <v>145565</v>
      </c>
    </row>
    <row r="91920" spans="1:8" hidden="1" x14ac:dyDescent="0.35">
      <c r="A91920">
        <v>45969782</v>
      </c>
      <c r="B91920" t="s">
        <v>145354</v>
      </c>
      <c r="C91920" t="str">
        <f t="shared" si="1530"/>
        <v>2023/12/08 21:29:02.139</v>
      </c>
      <c r="D91920">
        <v>1702042142139</v>
      </c>
      <c r="E91920">
        <v>0</v>
      </c>
      <c r="F91920" t="s">
        <v>23323</v>
      </c>
      <c r="H91920" t="s">
        <v>145566</v>
      </c>
    </row>
    <row r="91921" spans="1:8" hidden="1" x14ac:dyDescent="0.35">
      <c r="A91921">
        <v>1120588023</v>
      </c>
      <c r="B91921" t="s">
        <v>145567</v>
      </c>
      <c r="C91921" t="str">
        <f t="shared" si="1530"/>
        <v>2023/12/08 21:29:02.226</v>
      </c>
      <c r="D91921">
        <v>1702042142226</v>
      </c>
      <c r="E91921">
        <v>0</v>
      </c>
      <c r="F91921" t="s">
        <v>145568</v>
      </c>
      <c r="H91921" t="s">
        <v>145569</v>
      </c>
    </row>
    <row r="91922" spans="1:8" x14ac:dyDescent="0.35">
      <c r="A91922">
        <v>1388855510</v>
      </c>
      <c r="B91922" t="s">
        <v>145206</v>
      </c>
      <c r="C91922" t="str">
        <f t="shared" si="1530"/>
        <v>2023/12/08 21:29:02.312</v>
      </c>
      <c r="D91922">
        <v>1702042142312</v>
      </c>
      <c r="E91922">
        <v>0</v>
      </c>
      <c r="F91922" t="s">
        <v>44068</v>
      </c>
      <c r="H91922" t="s">
        <v>145570</v>
      </c>
    </row>
    <row r="91923" spans="1:8" hidden="1" x14ac:dyDescent="0.35">
      <c r="A91923">
        <v>71934514</v>
      </c>
      <c r="B91923" t="s">
        <v>138678</v>
      </c>
      <c r="C91923" t="str">
        <f t="shared" si="1530"/>
        <v>2023/12/08 21:29:02.918</v>
      </c>
      <c r="D91923">
        <v>1702042142918</v>
      </c>
      <c r="E91923">
        <v>0</v>
      </c>
      <c r="F91923" t="s">
        <v>145571</v>
      </c>
      <c r="H91923" t="s">
        <v>145572</v>
      </c>
    </row>
    <row r="91924" spans="1:8" hidden="1" x14ac:dyDescent="0.35">
      <c r="A91924">
        <v>21014754</v>
      </c>
      <c r="B91924" t="s">
        <v>145573</v>
      </c>
      <c r="C91924" t="str">
        <f t="shared" si="1530"/>
        <v>2023/12/08 21:29:03.046</v>
      </c>
      <c r="D91924">
        <v>1702042143046</v>
      </c>
      <c r="E91924">
        <v>0</v>
      </c>
      <c r="F91924" t="s">
        <v>145574</v>
      </c>
      <c r="H91924" t="s">
        <v>145575</v>
      </c>
    </row>
    <row r="91925" spans="1:8" hidden="1" x14ac:dyDescent="0.35">
      <c r="A91925">
        <v>227402225</v>
      </c>
      <c r="B91925" t="s">
        <v>144944</v>
      </c>
      <c r="C91925" t="str">
        <f t="shared" si="1530"/>
        <v>2023/12/08 21:29:03.105</v>
      </c>
      <c r="D91925">
        <v>1702042143105</v>
      </c>
      <c r="E91925">
        <v>0</v>
      </c>
      <c r="F91925" t="s">
        <v>145234</v>
      </c>
      <c r="H91925" t="s">
        <v>145576</v>
      </c>
    </row>
    <row r="91926" spans="1:8" hidden="1" x14ac:dyDescent="0.35">
      <c r="A91926">
        <v>1755483075</v>
      </c>
      <c r="B91926" t="s">
        <v>142730</v>
      </c>
      <c r="C91926" t="str">
        <f t="shared" si="1530"/>
        <v>2023/12/08 21:29:03.125</v>
      </c>
      <c r="D91926">
        <v>1702042143125</v>
      </c>
      <c r="E91926">
        <v>0</v>
      </c>
      <c r="F91926" t="s">
        <v>33921</v>
      </c>
      <c r="H91926" t="s">
        <v>145577</v>
      </c>
    </row>
    <row r="91927" spans="1:8" x14ac:dyDescent="0.35">
      <c r="A91927">
        <v>3493075871598903</v>
      </c>
      <c r="B91927" t="s">
        <v>145578</v>
      </c>
      <c r="C91927" t="str">
        <f t="shared" si="1530"/>
        <v>2023/12/08 21:29:03.470</v>
      </c>
      <c r="D91927">
        <v>1702042143470</v>
      </c>
      <c r="E91927">
        <v>0</v>
      </c>
      <c r="F91927" t="s">
        <v>3652</v>
      </c>
      <c r="H91927" t="s">
        <v>145579</v>
      </c>
    </row>
    <row r="91928" spans="1:8" hidden="1" x14ac:dyDescent="0.35">
      <c r="A91928">
        <v>1073613440</v>
      </c>
      <c r="B91928" t="s">
        <v>144968</v>
      </c>
      <c r="C91928" t="str">
        <f t="shared" si="1530"/>
        <v>2023/12/08 21:29:03.492</v>
      </c>
      <c r="D91928">
        <v>1702042143492</v>
      </c>
      <c r="E91928">
        <v>0</v>
      </c>
      <c r="F91928" t="s">
        <v>145580</v>
      </c>
      <c r="H91928" t="s">
        <v>145581</v>
      </c>
    </row>
    <row r="91929" spans="1:8" hidden="1" x14ac:dyDescent="0.35">
      <c r="A91929">
        <v>337013224</v>
      </c>
      <c r="B91929" t="s">
        <v>144901</v>
      </c>
      <c r="C91929" t="str">
        <f t="shared" si="1530"/>
        <v>2023/12/08 21:29:03.527</v>
      </c>
      <c r="D91929">
        <v>1702042143527</v>
      </c>
      <c r="E91929">
        <v>0</v>
      </c>
      <c r="F91929" t="s">
        <v>145582</v>
      </c>
      <c r="H91929" t="s">
        <v>145583</v>
      </c>
    </row>
    <row r="91930" spans="1:8" hidden="1" x14ac:dyDescent="0.35">
      <c r="A91930">
        <v>361653652</v>
      </c>
      <c r="B91930" t="s">
        <v>145304</v>
      </c>
      <c r="C91930" t="str">
        <f t="shared" si="1530"/>
        <v>2023/12/08 21:29:03.570</v>
      </c>
      <c r="D91930">
        <v>1702042143570</v>
      </c>
      <c r="E91930">
        <v>0</v>
      </c>
      <c r="F91930" t="s">
        <v>145584</v>
      </c>
      <c r="H91930" t="s">
        <v>145585</v>
      </c>
    </row>
    <row r="91931" spans="1:8" hidden="1" x14ac:dyDescent="0.35">
      <c r="A91931">
        <v>382050362</v>
      </c>
      <c r="B91931" t="s">
        <v>145301</v>
      </c>
      <c r="C91931" t="str">
        <f t="shared" si="1530"/>
        <v>2023/12/08 21:29:03.849</v>
      </c>
      <c r="D91931">
        <v>1702042143849</v>
      </c>
      <c r="E91931">
        <v>0</v>
      </c>
      <c r="F91931" t="s">
        <v>145586</v>
      </c>
      <c r="H91931" t="s">
        <v>145587</v>
      </c>
    </row>
    <row r="91932" spans="1:8" hidden="1" x14ac:dyDescent="0.35">
      <c r="A91932">
        <v>56168716</v>
      </c>
      <c r="B91932" t="s">
        <v>53890</v>
      </c>
      <c r="C91932" t="str">
        <f t="shared" si="1530"/>
        <v>2023/12/08 21:29:04.324</v>
      </c>
      <c r="D91932">
        <v>1702042144324</v>
      </c>
      <c r="E91932">
        <v>0</v>
      </c>
      <c r="F91932" t="s">
        <v>97811</v>
      </c>
      <c r="H91932" t="s">
        <v>145588</v>
      </c>
    </row>
    <row r="91933" spans="1:8" hidden="1" x14ac:dyDescent="0.35">
      <c r="A91933">
        <v>1615994729</v>
      </c>
      <c r="B91933" t="s">
        <v>143350</v>
      </c>
      <c r="C91933" t="str">
        <f t="shared" si="1530"/>
        <v>2023/12/08 21:29:04.439</v>
      </c>
      <c r="D91933">
        <v>1702042144439</v>
      </c>
      <c r="E91933">
        <v>0</v>
      </c>
      <c r="F91933" t="s">
        <v>145163</v>
      </c>
      <c r="H91933" t="s">
        <v>145589</v>
      </c>
    </row>
    <row r="91934" spans="1:8" hidden="1" x14ac:dyDescent="0.35">
      <c r="A91934">
        <v>3493290666101415</v>
      </c>
      <c r="B91934" t="s">
        <v>142418</v>
      </c>
      <c r="C91934" t="str">
        <f t="shared" si="1530"/>
        <v>2023/12/08 21:29:04.447</v>
      </c>
      <c r="D91934">
        <v>1702042144447</v>
      </c>
      <c r="E91934">
        <v>0</v>
      </c>
      <c r="F91934" t="s">
        <v>145590</v>
      </c>
      <c r="H91934" t="s">
        <v>145591</v>
      </c>
    </row>
    <row r="91935" spans="1:8" hidden="1" x14ac:dyDescent="0.35">
      <c r="A91935">
        <v>1732189</v>
      </c>
      <c r="B91935" t="s">
        <v>145592</v>
      </c>
      <c r="C91935" t="str">
        <f t="shared" si="1530"/>
        <v>2023/12/08 21:29:04.495</v>
      </c>
      <c r="D91935">
        <v>1702042144495</v>
      </c>
      <c r="E91935">
        <v>0</v>
      </c>
      <c r="F91935" t="s">
        <v>145593</v>
      </c>
      <c r="H91935" t="s">
        <v>145594</v>
      </c>
    </row>
    <row r="91936" spans="1:8" hidden="1" x14ac:dyDescent="0.35">
      <c r="A91936">
        <v>701935246</v>
      </c>
      <c r="B91936" t="s">
        <v>134253</v>
      </c>
      <c r="C91936" t="str">
        <f t="shared" si="1530"/>
        <v>2023/12/08 21:29:04.921</v>
      </c>
      <c r="D91936">
        <v>1702042144921</v>
      </c>
      <c r="E91936">
        <v>0</v>
      </c>
      <c r="F91936" t="s">
        <v>134254</v>
      </c>
      <c r="H91936" t="s">
        <v>145595</v>
      </c>
    </row>
    <row r="91937" spans="1:8" hidden="1" x14ac:dyDescent="0.35">
      <c r="A91937">
        <v>1010466276</v>
      </c>
      <c r="B91937" t="s">
        <v>145331</v>
      </c>
      <c r="C91937" t="str">
        <f t="shared" si="1530"/>
        <v>2023/12/08 21:29:04.936</v>
      </c>
      <c r="D91937">
        <v>1702042144936</v>
      </c>
      <c r="E91937">
        <v>0</v>
      </c>
      <c r="F91937" t="s">
        <v>145596</v>
      </c>
      <c r="H91937" t="s">
        <v>145597</v>
      </c>
    </row>
    <row r="91938" spans="1:8" hidden="1" x14ac:dyDescent="0.35">
      <c r="A91938">
        <v>1869151656</v>
      </c>
      <c r="B91938" t="s">
        <v>145400</v>
      </c>
      <c r="C91938" t="str">
        <f t="shared" si="1530"/>
        <v>2023/12/08 21:29:04.949</v>
      </c>
      <c r="D91938">
        <v>1702042144949</v>
      </c>
      <c r="E91938">
        <v>0</v>
      </c>
      <c r="F91938" t="s">
        <v>145598</v>
      </c>
      <c r="H91938" t="s">
        <v>145599</v>
      </c>
    </row>
    <row r="91939" spans="1:8" hidden="1" x14ac:dyDescent="0.35">
      <c r="A91939">
        <v>13633936</v>
      </c>
      <c r="B91939" t="s">
        <v>136359</v>
      </c>
      <c r="C91939" t="str">
        <f t="shared" si="1530"/>
        <v>2023/12/08 21:29:05.055</v>
      </c>
      <c r="D91939">
        <v>1702042145055</v>
      </c>
      <c r="E91939">
        <v>0</v>
      </c>
      <c r="F91939" t="s">
        <v>100141</v>
      </c>
      <c r="H91939" t="s">
        <v>145600</v>
      </c>
    </row>
    <row r="91940" spans="1:8" hidden="1" x14ac:dyDescent="0.35">
      <c r="A91940">
        <v>11903926</v>
      </c>
      <c r="B91940" t="s">
        <v>124411</v>
      </c>
      <c r="C91940" t="str">
        <f t="shared" si="1530"/>
        <v>2023/12/08 21:29:05.062</v>
      </c>
      <c r="D91940">
        <v>1702042145062</v>
      </c>
      <c r="E91940">
        <v>0</v>
      </c>
      <c r="F91940" t="s">
        <v>145601</v>
      </c>
      <c r="H91940" t="s">
        <v>145602</v>
      </c>
    </row>
    <row r="91941" spans="1:8" x14ac:dyDescent="0.35">
      <c r="A91941">
        <v>249149051</v>
      </c>
      <c r="B91941" t="s">
        <v>145603</v>
      </c>
      <c r="C91941" t="str">
        <f t="shared" si="1530"/>
        <v>2023/12/08 21:29:05.095</v>
      </c>
      <c r="D91941">
        <v>1702042145095</v>
      </c>
      <c r="E91941">
        <v>0</v>
      </c>
      <c r="F91941" t="s">
        <v>145604</v>
      </c>
      <c r="H91941" t="s">
        <v>145605</v>
      </c>
    </row>
    <row r="91942" spans="1:8" hidden="1" x14ac:dyDescent="0.35">
      <c r="A91942">
        <v>3493116768159912</v>
      </c>
      <c r="B91942" t="s">
        <v>142907</v>
      </c>
      <c r="C91942" t="str">
        <f t="shared" si="1530"/>
        <v>2023/12/08 21:29:05.126</v>
      </c>
      <c r="D91942">
        <v>1702042145126</v>
      </c>
      <c r="E91942">
        <v>0</v>
      </c>
      <c r="F91942" t="s">
        <v>145606</v>
      </c>
      <c r="H91942" t="s">
        <v>145607</v>
      </c>
    </row>
    <row r="91943" spans="1:8" hidden="1" x14ac:dyDescent="0.35">
      <c r="A91943">
        <v>1794442941</v>
      </c>
      <c r="B91943" t="s">
        <v>144470</v>
      </c>
      <c r="C91943" t="str">
        <f t="shared" si="1530"/>
        <v>2023/12/08 21:29:05.150</v>
      </c>
      <c r="D91943">
        <v>1702042145150</v>
      </c>
      <c r="E91943">
        <v>0</v>
      </c>
      <c r="F91943" t="s">
        <v>144471</v>
      </c>
      <c r="H91943" t="s">
        <v>145608</v>
      </c>
    </row>
    <row r="91944" spans="1:8" hidden="1" x14ac:dyDescent="0.35">
      <c r="A91944">
        <v>1158037525</v>
      </c>
      <c r="B91944" t="s">
        <v>145609</v>
      </c>
      <c r="C91944" t="str">
        <f t="shared" si="1530"/>
        <v>2023/12/08 21:29:05.273</v>
      </c>
      <c r="D91944">
        <v>1702042145273</v>
      </c>
      <c r="E91944">
        <v>0</v>
      </c>
      <c r="F91944" t="s">
        <v>29537</v>
      </c>
      <c r="H91944" t="s">
        <v>145610</v>
      </c>
    </row>
    <row r="91945" spans="1:8" hidden="1" x14ac:dyDescent="0.35">
      <c r="A91945">
        <v>441929451</v>
      </c>
      <c r="B91945" t="s">
        <v>131262</v>
      </c>
      <c r="C91945" t="str">
        <f t="shared" si="1530"/>
        <v>2023/12/08 21:29:05.580</v>
      </c>
      <c r="D91945">
        <v>1702042145580</v>
      </c>
      <c r="E91945">
        <v>0</v>
      </c>
      <c r="F91945" t="s">
        <v>144449</v>
      </c>
      <c r="H91945" t="s">
        <v>145611</v>
      </c>
    </row>
    <row r="91946" spans="1:8" hidden="1" x14ac:dyDescent="0.35">
      <c r="A91946">
        <v>26873758</v>
      </c>
      <c r="B91946" t="s">
        <v>145612</v>
      </c>
      <c r="C91946" t="str">
        <f t="shared" si="1530"/>
        <v>2023/12/08 21:29:05.886</v>
      </c>
      <c r="D91946">
        <v>1702042145886</v>
      </c>
      <c r="E91946">
        <v>0</v>
      </c>
      <c r="F91946" t="s">
        <v>145613</v>
      </c>
      <c r="H91946" t="s">
        <v>145614</v>
      </c>
    </row>
    <row r="91947" spans="1:8" x14ac:dyDescent="0.35">
      <c r="A91947">
        <v>337477238</v>
      </c>
      <c r="B91947" t="s">
        <v>130052</v>
      </c>
      <c r="C91947" t="str">
        <f t="shared" si="1530"/>
        <v>2023/12/08 21:29:06.508</v>
      </c>
      <c r="D91947">
        <v>1702042146508</v>
      </c>
      <c r="E91947">
        <v>0</v>
      </c>
      <c r="F91947" t="s">
        <v>139953</v>
      </c>
      <c r="H91947" t="s">
        <v>145615</v>
      </c>
    </row>
    <row r="91948" spans="1:8" hidden="1" x14ac:dyDescent="0.35">
      <c r="A91948">
        <v>435411123</v>
      </c>
      <c r="B91948" t="s">
        <v>129103</v>
      </c>
      <c r="C91948" t="str">
        <f t="shared" si="1530"/>
        <v>2023/12/08 21:29:06.901</v>
      </c>
      <c r="D91948">
        <v>1702042146901</v>
      </c>
      <c r="E91948">
        <v>0</v>
      </c>
      <c r="F91948" t="s">
        <v>145616</v>
      </c>
      <c r="H91948" t="s">
        <v>145617</v>
      </c>
    </row>
    <row r="91949" spans="1:8" hidden="1" x14ac:dyDescent="0.35">
      <c r="A91949">
        <v>262336461</v>
      </c>
      <c r="B91949" t="s">
        <v>140973</v>
      </c>
      <c r="C91949" t="str">
        <f t="shared" si="1530"/>
        <v>2023/12/08 21:29:07.031</v>
      </c>
      <c r="D91949">
        <v>1702042147031</v>
      </c>
      <c r="E91949">
        <v>0</v>
      </c>
      <c r="F91949" t="s">
        <v>145618</v>
      </c>
      <c r="H91949" t="s">
        <v>145619</v>
      </c>
    </row>
    <row r="91950" spans="1:8" hidden="1" x14ac:dyDescent="0.35">
      <c r="A91950">
        <v>102783678</v>
      </c>
      <c r="B91950" t="s">
        <v>144734</v>
      </c>
      <c r="C91950" t="str">
        <f t="shared" si="1530"/>
        <v>2023/12/08 21:29:07.228</v>
      </c>
      <c r="D91950">
        <v>1702042147228</v>
      </c>
      <c r="E91950">
        <v>0</v>
      </c>
      <c r="F91950" t="s">
        <v>108253</v>
      </c>
      <c r="H91950" t="s">
        <v>145620</v>
      </c>
    </row>
    <row r="91951" spans="1:8" hidden="1" x14ac:dyDescent="0.35">
      <c r="A91951">
        <v>323927</v>
      </c>
      <c r="B91951" t="s">
        <v>139599</v>
      </c>
      <c r="C91951" t="str">
        <f t="shared" si="1530"/>
        <v>2023/12/08 21:29:07.250</v>
      </c>
      <c r="D91951">
        <v>1702042147250</v>
      </c>
      <c r="E91951">
        <v>0</v>
      </c>
      <c r="F91951" t="s">
        <v>145621</v>
      </c>
      <c r="H91951" t="s">
        <v>145622</v>
      </c>
    </row>
    <row r="91952" spans="1:8" hidden="1" x14ac:dyDescent="0.35">
      <c r="A91952">
        <v>290464964</v>
      </c>
      <c r="B91952" t="s">
        <v>145623</v>
      </c>
      <c r="C91952" t="str">
        <f t="shared" si="1530"/>
        <v>2023/12/08 21:29:07.557</v>
      </c>
      <c r="D91952">
        <v>1702042147557</v>
      </c>
      <c r="E91952">
        <v>0</v>
      </c>
      <c r="F91952" t="s">
        <v>145624</v>
      </c>
      <c r="H91952" t="s">
        <v>145625</v>
      </c>
    </row>
    <row r="91953" spans="1:8" hidden="1" x14ac:dyDescent="0.35">
      <c r="A91953">
        <v>525807075</v>
      </c>
      <c r="B91953" t="s">
        <v>115251</v>
      </c>
      <c r="C91953" t="str">
        <f t="shared" si="1530"/>
        <v>2023/12/08 21:29:07.991</v>
      </c>
      <c r="D91953">
        <v>1702042147991</v>
      </c>
      <c r="E91953">
        <v>0</v>
      </c>
      <c r="F91953" t="s">
        <v>121814</v>
      </c>
      <c r="H91953" t="s">
        <v>145626</v>
      </c>
    </row>
    <row r="91954" spans="1:8" hidden="1" x14ac:dyDescent="0.35">
      <c r="A91954">
        <v>3546583645817475</v>
      </c>
      <c r="B91954" t="s">
        <v>145627</v>
      </c>
      <c r="C91954" t="str">
        <f t="shared" si="1530"/>
        <v>2023/12/08 21:29:08.000</v>
      </c>
      <c r="D91954">
        <v>1702042148000</v>
      </c>
      <c r="E91954">
        <v>1</v>
      </c>
      <c r="F91954" t="s">
        <v>58</v>
      </c>
      <c r="G91954">
        <v>0</v>
      </c>
      <c r="H91954" t="s">
        <v>59</v>
      </c>
    </row>
    <row r="91955" spans="1:8" hidden="1" x14ac:dyDescent="0.35">
      <c r="A91955">
        <v>2142974522</v>
      </c>
      <c r="B91955" t="s">
        <v>145628</v>
      </c>
      <c r="C91955" t="str">
        <f t="shared" si="1530"/>
        <v>2023/12/08 21:29:08.534</v>
      </c>
      <c r="D91955">
        <v>1702042148534</v>
      </c>
      <c r="E91955">
        <v>0</v>
      </c>
      <c r="F91955" t="s">
        <v>145629</v>
      </c>
      <c r="H91955" t="s">
        <v>145630</v>
      </c>
    </row>
    <row r="91956" spans="1:8" hidden="1" x14ac:dyDescent="0.35">
      <c r="A91956">
        <v>593669274</v>
      </c>
      <c r="B91956" t="s">
        <v>145631</v>
      </c>
      <c r="C91956" t="str">
        <f t="shared" si="1530"/>
        <v>2023/12/08 21:29:08.581</v>
      </c>
      <c r="D91956">
        <v>1702042148581</v>
      </c>
      <c r="E91956">
        <v>0</v>
      </c>
      <c r="F91956" t="s">
        <v>145632</v>
      </c>
      <c r="H91956" t="s">
        <v>145633</v>
      </c>
    </row>
    <row r="91957" spans="1:8" hidden="1" x14ac:dyDescent="0.35">
      <c r="A91957">
        <v>1111633200</v>
      </c>
      <c r="B91957" t="s">
        <v>136502</v>
      </c>
      <c r="C91957" t="str">
        <f t="shared" si="1530"/>
        <v>2023/12/08 21:29:08.770</v>
      </c>
      <c r="D91957">
        <v>1702042148770</v>
      </c>
      <c r="E91957">
        <v>0</v>
      </c>
      <c r="F91957" t="s">
        <v>28206</v>
      </c>
      <c r="H91957" t="s">
        <v>145634</v>
      </c>
    </row>
    <row r="91958" spans="1:8" hidden="1" x14ac:dyDescent="0.35">
      <c r="A91958">
        <v>3175</v>
      </c>
      <c r="B91958" t="s">
        <v>124342</v>
      </c>
      <c r="C91958" t="str">
        <f t="shared" si="1530"/>
        <v>2023/12/08 21:29:08.887</v>
      </c>
      <c r="D91958">
        <v>1702042148887</v>
      </c>
      <c r="E91958">
        <v>0</v>
      </c>
      <c r="F91958" t="s">
        <v>145635</v>
      </c>
      <c r="H91958" t="s">
        <v>145636</v>
      </c>
    </row>
    <row r="91959" spans="1:8" hidden="1" x14ac:dyDescent="0.35">
      <c r="A91959">
        <v>3546583645817475</v>
      </c>
      <c r="B91959" t="s">
        <v>145627</v>
      </c>
      <c r="C91959" t="str">
        <f t="shared" si="1530"/>
        <v>2023/12/08 21:29:09.000</v>
      </c>
      <c r="D91959">
        <v>1702042149000</v>
      </c>
      <c r="E91959">
        <v>1</v>
      </c>
      <c r="F91959" t="s">
        <v>58</v>
      </c>
      <c r="G91959">
        <v>0</v>
      </c>
      <c r="H91959" t="s">
        <v>59</v>
      </c>
    </row>
    <row r="91960" spans="1:8" x14ac:dyDescent="0.35">
      <c r="A91960">
        <v>401631967</v>
      </c>
      <c r="B91960" t="s">
        <v>145637</v>
      </c>
      <c r="C91960" t="str">
        <f t="shared" si="1530"/>
        <v>2023/12/08 21:29:09.073</v>
      </c>
      <c r="D91960">
        <v>1702042149073</v>
      </c>
      <c r="E91960">
        <v>0</v>
      </c>
      <c r="F91960" t="s">
        <v>115270</v>
      </c>
      <c r="H91960" t="s">
        <v>145638</v>
      </c>
    </row>
    <row r="91961" spans="1:8" x14ac:dyDescent="0.35">
      <c r="A91961">
        <v>3494367364909302</v>
      </c>
      <c r="B91961" t="s">
        <v>144646</v>
      </c>
      <c r="C91961" t="str">
        <f t="shared" ref="C91961:C92019" si="1531">TEXT((D91961/1000+8*3600)/86400+70*365+19,"yyyy/mm/dd hh:mm:ss.000")</f>
        <v>2023/12/08 21:29:09.130</v>
      </c>
      <c r="D91961">
        <v>1702042149130</v>
      </c>
      <c r="E91961">
        <v>0</v>
      </c>
      <c r="F91961" t="s">
        <v>144647</v>
      </c>
      <c r="H91961" t="s">
        <v>145639</v>
      </c>
    </row>
    <row r="91962" spans="1:8" hidden="1" x14ac:dyDescent="0.35">
      <c r="A91962">
        <v>510134849</v>
      </c>
      <c r="B91962" t="s">
        <v>145387</v>
      </c>
      <c r="C91962" t="str">
        <f t="shared" si="1531"/>
        <v>2023/12/08 21:29:09.132</v>
      </c>
      <c r="D91962">
        <v>1702042149132</v>
      </c>
      <c r="E91962">
        <v>0</v>
      </c>
      <c r="F91962" t="s">
        <v>145344</v>
      </c>
      <c r="H91962" t="s">
        <v>145640</v>
      </c>
    </row>
    <row r="91963" spans="1:8" hidden="1" x14ac:dyDescent="0.35">
      <c r="A91963">
        <v>629264285</v>
      </c>
      <c r="B91963" t="s">
        <v>144860</v>
      </c>
      <c r="C91963" t="str">
        <f t="shared" si="1531"/>
        <v>2023/12/08 21:29:09.617</v>
      </c>
      <c r="D91963">
        <v>1702042149617</v>
      </c>
      <c r="E91963">
        <v>0</v>
      </c>
      <c r="F91963" t="s">
        <v>20378</v>
      </c>
      <c r="H91963" t="s">
        <v>145641</v>
      </c>
    </row>
    <row r="91964" spans="1:8" hidden="1" x14ac:dyDescent="0.35">
      <c r="A91964">
        <v>27464509</v>
      </c>
      <c r="B91964" t="s">
        <v>145642</v>
      </c>
      <c r="C91964" t="str">
        <f t="shared" si="1531"/>
        <v>2023/12/08 21:29:10.023</v>
      </c>
      <c r="D91964">
        <v>1702042150023</v>
      </c>
      <c r="E91964">
        <v>0</v>
      </c>
      <c r="F91964" t="s">
        <v>145643</v>
      </c>
      <c r="H91964" t="s">
        <v>145644</v>
      </c>
    </row>
    <row r="91965" spans="1:8" hidden="1" x14ac:dyDescent="0.35">
      <c r="A91965">
        <v>4181120</v>
      </c>
      <c r="B91965" t="s">
        <v>145645</v>
      </c>
      <c r="C91965" t="str">
        <f t="shared" si="1531"/>
        <v>2023/12/08 21:29:10.138</v>
      </c>
      <c r="D91965">
        <v>1702042150138</v>
      </c>
      <c r="E91965">
        <v>0</v>
      </c>
      <c r="F91965" t="s">
        <v>139843</v>
      </c>
      <c r="H91965" t="s">
        <v>145646</v>
      </c>
    </row>
    <row r="91966" spans="1:8" hidden="1" x14ac:dyDescent="0.35">
      <c r="A91966">
        <v>227402225</v>
      </c>
      <c r="B91966" t="s">
        <v>144944</v>
      </c>
      <c r="C91966" t="str">
        <f t="shared" si="1531"/>
        <v>2023/12/08 21:29:10.647</v>
      </c>
      <c r="D91966">
        <v>1702042150647</v>
      </c>
      <c r="E91966">
        <v>0</v>
      </c>
      <c r="F91966" t="s">
        <v>145647</v>
      </c>
      <c r="H91966" t="s">
        <v>145648</v>
      </c>
    </row>
    <row r="91967" spans="1:8" hidden="1" x14ac:dyDescent="0.35">
      <c r="A91967">
        <v>4669742</v>
      </c>
      <c r="B91967" t="s">
        <v>1966</v>
      </c>
      <c r="C91967" t="str">
        <f t="shared" si="1531"/>
        <v>2023/12/08 21:29:10.705</v>
      </c>
      <c r="D91967">
        <v>1702042150705</v>
      </c>
      <c r="E91967">
        <v>0</v>
      </c>
      <c r="F91967" t="s">
        <v>145649</v>
      </c>
      <c r="H91967" t="s">
        <v>145650</v>
      </c>
    </row>
    <row r="91968" spans="1:8" x14ac:dyDescent="0.35">
      <c r="A91968">
        <v>479029468</v>
      </c>
      <c r="B91968" t="s">
        <v>145651</v>
      </c>
      <c r="C91968" t="str">
        <f t="shared" si="1531"/>
        <v>2023/12/08 21:29:10.740</v>
      </c>
      <c r="D91968">
        <v>1702042150740</v>
      </c>
      <c r="E91968">
        <v>0</v>
      </c>
      <c r="F91968" t="s">
        <v>145652</v>
      </c>
      <c r="H91968" t="s">
        <v>145653</v>
      </c>
    </row>
    <row r="91969" spans="1:8" hidden="1" x14ac:dyDescent="0.35">
      <c r="A91969">
        <v>297308252</v>
      </c>
      <c r="B91969" t="s">
        <v>129412</v>
      </c>
      <c r="C91969" t="str">
        <f t="shared" si="1531"/>
        <v>2023/12/08 21:29:10.853</v>
      </c>
      <c r="D91969">
        <v>1702042150853</v>
      </c>
      <c r="E91969">
        <v>0</v>
      </c>
      <c r="F91969" t="s">
        <v>31866</v>
      </c>
      <c r="H91969" t="s">
        <v>145654</v>
      </c>
    </row>
    <row r="91970" spans="1:8" hidden="1" x14ac:dyDescent="0.35">
      <c r="A91970">
        <v>3546583645817475</v>
      </c>
      <c r="B91970" t="s">
        <v>145627</v>
      </c>
      <c r="C91970" t="str">
        <f t="shared" si="1531"/>
        <v>2023/12/08 21:29:11.000</v>
      </c>
      <c r="D91970">
        <v>1702042151000</v>
      </c>
      <c r="E91970">
        <v>1</v>
      </c>
      <c r="F91970" t="s">
        <v>58</v>
      </c>
      <c r="G91970">
        <v>0</v>
      </c>
      <c r="H91970" t="s">
        <v>59</v>
      </c>
    </row>
    <row r="91971" spans="1:8" hidden="1" x14ac:dyDescent="0.35">
      <c r="A91971">
        <v>441929451</v>
      </c>
      <c r="B91971" t="s">
        <v>131262</v>
      </c>
      <c r="C91971" t="str">
        <f t="shared" si="1531"/>
        <v>2023/12/08 21:29:11.324</v>
      </c>
      <c r="D91971">
        <v>1702042151324</v>
      </c>
      <c r="E91971">
        <v>0</v>
      </c>
      <c r="F91971" t="s">
        <v>144449</v>
      </c>
      <c r="H91971" t="s">
        <v>145655</v>
      </c>
    </row>
    <row r="91972" spans="1:8" hidden="1" x14ac:dyDescent="0.35">
      <c r="A91972">
        <v>175245098</v>
      </c>
      <c r="B91972" t="s">
        <v>145656</v>
      </c>
      <c r="C91972" t="str">
        <f t="shared" si="1531"/>
        <v>2023/12/08 21:29:11.797</v>
      </c>
      <c r="D91972">
        <v>1702042151797</v>
      </c>
      <c r="E91972">
        <v>0</v>
      </c>
      <c r="F91972" t="s">
        <v>145657</v>
      </c>
      <c r="H91972" t="s">
        <v>145658</v>
      </c>
    </row>
    <row r="91973" spans="1:8" hidden="1" x14ac:dyDescent="0.35">
      <c r="A91973">
        <v>313751733</v>
      </c>
      <c r="B91973" t="s">
        <v>130044</v>
      </c>
      <c r="C91973" t="str">
        <f t="shared" si="1531"/>
        <v>2023/12/08 21:29:11.936</v>
      </c>
      <c r="D91973">
        <v>1702042151936</v>
      </c>
      <c r="E91973">
        <v>0</v>
      </c>
      <c r="F91973" t="s">
        <v>1200</v>
      </c>
      <c r="H91973" t="s">
        <v>145659</v>
      </c>
    </row>
    <row r="91974" spans="1:8" hidden="1" x14ac:dyDescent="0.35">
      <c r="A91974">
        <v>56168716</v>
      </c>
      <c r="B91974" t="s">
        <v>53890</v>
      </c>
      <c r="C91974" t="str">
        <f t="shared" si="1531"/>
        <v>2023/12/08 21:29:12.413</v>
      </c>
      <c r="D91974">
        <v>1702042152413</v>
      </c>
      <c r="E91974">
        <v>0</v>
      </c>
      <c r="F91974" t="s">
        <v>97811</v>
      </c>
      <c r="H91974" t="s">
        <v>145660</v>
      </c>
    </row>
    <row r="91975" spans="1:8" x14ac:dyDescent="0.35">
      <c r="A91975">
        <v>337477238</v>
      </c>
      <c r="B91975" t="s">
        <v>130052</v>
      </c>
      <c r="C91975" t="str">
        <f t="shared" si="1531"/>
        <v>2023/12/08 21:29:12.520</v>
      </c>
      <c r="D91975">
        <v>1702042152520</v>
      </c>
      <c r="E91975">
        <v>0</v>
      </c>
      <c r="F91975" t="s">
        <v>139953</v>
      </c>
      <c r="H91975" t="s">
        <v>145661</v>
      </c>
    </row>
    <row r="91976" spans="1:8" hidden="1" x14ac:dyDescent="0.35">
      <c r="A91976">
        <v>1073613440</v>
      </c>
      <c r="B91976" t="s">
        <v>144968</v>
      </c>
      <c r="C91976" t="str">
        <f t="shared" si="1531"/>
        <v>2023/12/08 21:29:12.688</v>
      </c>
      <c r="D91976">
        <v>1702042152688</v>
      </c>
      <c r="E91976">
        <v>0</v>
      </c>
      <c r="F91976" t="s">
        <v>145662</v>
      </c>
      <c r="H91976" t="s">
        <v>145663</v>
      </c>
    </row>
    <row r="91977" spans="1:8" x14ac:dyDescent="0.35">
      <c r="A91977">
        <v>824317</v>
      </c>
      <c r="B91977" t="s">
        <v>145333</v>
      </c>
      <c r="C91977" t="str">
        <f t="shared" si="1531"/>
        <v>2023/12/08 21:29:12.798</v>
      </c>
      <c r="D91977">
        <v>1702042152798</v>
      </c>
      <c r="E91977">
        <v>0</v>
      </c>
      <c r="F91977" t="s">
        <v>848</v>
      </c>
      <c r="H91977" t="s">
        <v>145664</v>
      </c>
    </row>
    <row r="91978" spans="1:8" hidden="1" x14ac:dyDescent="0.35">
      <c r="A91978">
        <v>3493130923936672</v>
      </c>
      <c r="B91978" t="s">
        <v>145665</v>
      </c>
      <c r="C91978" t="str">
        <f t="shared" si="1531"/>
        <v>2023/12/08 21:29:12.851</v>
      </c>
      <c r="D91978">
        <v>1702042152851</v>
      </c>
      <c r="E91978">
        <v>0</v>
      </c>
      <c r="F91978" t="s">
        <v>145666</v>
      </c>
      <c r="H91978" t="s">
        <v>145667</v>
      </c>
    </row>
    <row r="91979" spans="1:8" x14ac:dyDescent="0.35">
      <c r="A91979">
        <v>15225792</v>
      </c>
      <c r="B91979" t="s">
        <v>144799</v>
      </c>
      <c r="C91979" t="str">
        <f t="shared" si="1531"/>
        <v>2023/12/08 21:29:13.054</v>
      </c>
      <c r="D91979">
        <v>1702042153054</v>
      </c>
      <c r="E91979">
        <v>0</v>
      </c>
      <c r="F91979" t="s">
        <v>144800</v>
      </c>
      <c r="H91979" t="s">
        <v>145668</v>
      </c>
    </row>
    <row r="91980" spans="1:8" hidden="1" x14ac:dyDescent="0.35">
      <c r="A91980">
        <v>525807075</v>
      </c>
      <c r="B91980" t="s">
        <v>115251</v>
      </c>
      <c r="C91980" t="str">
        <f t="shared" si="1531"/>
        <v>2023/12/08 21:29:13.227</v>
      </c>
      <c r="D91980">
        <v>1702042153227</v>
      </c>
      <c r="E91980">
        <v>0</v>
      </c>
      <c r="F91980" t="s">
        <v>115252</v>
      </c>
      <c r="H91980" t="s">
        <v>145669</v>
      </c>
    </row>
    <row r="91981" spans="1:8" x14ac:dyDescent="0.35">
      <c r="A91981">
        <v>1777241830</v>
      </c>
      <c r="B91981" t="s">
        <v>138953</v>
      </c>
      <c r="C91981" t="str">
        <f t="shared" si="1531"/>
        <v>2023/12/08 21:29:13.296</v>
      </c>
      <c r="D91981">
        <v>1702042153296</v>
      </c>
      <c r="E91981">
        <v>0</v>
      </c>
      <c r="F91981" t="s">
        <v>1570</v>
      </c>
      <c r="H91981" t="s">
        <v>145670</v>
      </c>
    </row>
    <row r="91982" spans="1:8" hidden="1" x14ac:dyDescent="0.35">
      <c r="A91982">
        <v>88406727</v>
      </c>
      <c r="B91982" t="s">
        <v>145178</v>
      </c>
      <c r="C91982" t="str">
        <f t="shared" si="1531"/>
        <v>2023/12/08 21:29:13.367</v>
      </c>
      <c r="D91982">
        <v>1702042153367</v>
      </c>
      <c r="E91982">
        <v>0</v>
      </c>
      <c r="F91982" t="s">
        <v>145671</v>
      </c>
      <c r="H91982" t="s">
        <v>145672</v>
      </c>
    </row>
    <row r="91983" spans="1:8" hidden="1" x14ac:dyDescent="0.35">
      <c r="A91983">
        <v>351636008</v>
      </c>
      <c r="B91983" t="s">
        <v>127175</v>
      </c>
      <c r="C91983" t="str">
        <f t="shared" si="1531"/>
        <v>2023/12/08 21:29:13.680</v>
      </c>
      <c r="D91983">
        <v>1702042153680</v>
      </c>
      <c r="E91983">
        <v>0</v>
      </c>
      <c r="F91983" t="s">
        <v>127176</v>
      </c>
      <c r="H91983" t="s">
        <v>145673</v>
      </c>
    </row>
    <row r="91984" spans="1:8" hidden="1" x14ac:dyDescent="0.35">
      <c r="A91984">
        <v>1010466276</v>
      </c>
      <c r="B91984" t="s">
        <v>145331</v>
      </c>
      <c r="C91984" t="str">
        <f t="shared" si="1531"/>
        <v>2023/12/08 21:29:13.708</v>
      </c>
      <c r="D91984">
        <v>1702042153708</v>
      </c>
      <c r="E91984">
        <v>0</v>
      </c>
      <c r="F91984" t="s">
        <v>4195</v>
      </c>
      <c r="H91984" t="s">
        <v>145674</v>
      </c>
    </row>
    <row r="91985" spans="1:8" hidden="1" x14ac:dyDescent="0.35">
      <c r="A91985">
        <v>701935246</v>
      </c>
      <c r="B91985" t="s">
        <v>134253</v>
      </c>
      <c r="C91985" t="str">
        <f t="shared" si="1531"/>
        <v>2023/12/08 21:29:13.842</v>
      </c>
      <c r="D91985">
        <v>1702042153842</v>
      </c>
      <c r="E91985">
        <v>0</v>
      </c>
      <c r="F91985" t="s">
        <v>134254</v>
      </c>
      <c r="H91985" t="s">
        <v>145675</v>
      </c>
    </row>
    <row r="91986" spans="1:8" hidden="1" x14ac:dyDescent="0.35">
      <c r="A91986">
        <v>3461566336862282</v>
      </c>
      <c r="B91986" t="s">
        <v>145676</v>
      </c>
      <c r="C91986" t="str">
        <f t="shared" si="1531"/>
        <v>2023/12/08 21:29:13.846</v>
      </c>
      <c r="D91986">
        <v>1702042153846</v>
      </c>
      <c r="E91986">
        <v>0</v>
      </c>
      <c r="F91986" t="s">
        <v>145677</v>
      </c>
      <c r="H91986" t="s">
        <v>145678</v>
      </c>
    </row>
    <row r="91987" spans="1:8" hidden="1" x14ac:dyDescent="0.35">
      <c r="A91987">
        <v>1666862</v>
      </c>
      <c r="B91987" t="s">
        <v>145414</v>
      </c>
      <c r="C91987" t="str">
        <f t="shared" si="1531"/>
        <v>2023/12/08 21:29:14.165</v>
      </c>
      <c r="D91987">
        <v>1702042154165</v>
      </c>
      <c r="E91987">
        <v>0</v>
      </c>
      <c r="F91987" t="s">
        <v>1200</v>
      </c>
      <c r="H91987" t="s">
        <v>145679</v>
      </c>
    </row>
    <row r="91988" spans="1:8" hidden="1" x14ac:dyDescent="0.35">
      <c r="A91988">
        <v>501684479</v>
      </c>
      <c r="B91988" t="s">
        <v>145680</v>
      </c>
      <c r="C91988" t="str">
        <f t="shared" si="1531"/>
        <v>2023/12/08 21:29:14.745</v>
      </c>
      <c r="D91988">
        <v>1702042154745</v>
      </c>
      <c r="E91988">
        <v>0</v>
      </c>
      <c r="F91988" t="s">
        <v>76645</v>
      </c>
      <c r="H91988" t="s">
        <v>145681</v>
      </c>
    </row>
    <row r="91989" spans="1:8" hidden="1" x14ac:dyDescent="0.35">
      <c r="A91989">
        <v>27535484</v>
      </c>
      <c r="B91989" t="s">
        <v>145682</v>
      </c>
      <c r="C91989" t="str">
        <f t="shared" si="1531"/>
        <v>2023/12/08 21:29:14.758</v>
      </c>
      <c r="D91989">
        <v>1702042154758</v>
      </c>
      <c r="E91989">
        <v>0</v>
      </c>
      <c r="F91989" t="s">
        <v>145683</v>
      </c>
      <c r="H91989" t="s">
        <v>145684</v>
      </c>
    </row>
    <row r="91990" spans="1:8" hidden="1" x14ac:dyDescent="0.35">
      <c r="A91990">
        <v>1200635843</v>
      </c>
      <c r="B91990" t="s">
        <v>145685</v>
      </c>
      <c r="C91990" t="str">
        <f t="shared" si="1531"/>
        <v>2023/12/08 21:29:14.840</v>
      </c>
      <c r="D91990">
        <v>1702042154840</v>
      </c>
      <c r="E91990">
        <v>0</v>
      </c>
      <c r="F91990" t="s">
        <v>23739</v>
      </c>
      <c r="H91990" t="s">
        <v>145686</v>
      </c>
    </row>
    <row r="91991" spans="1:8" hidden="1" x14ac:dyDescent="0.35">
      <c r="A91991">
        <v>37053548</v>
      </c>
      <c r="B91991" t="s">
        <v>145687</v>
      </c>
      <c r="C91991" t="str">
        <f t="shared" si="1531"/>
        <v>2023/12/08 21:29:15.000</v>
      </c>
      <c r="D91991">
        <v>1702042155000</v>
      </c>
      <c r="E91991">
        <v>1</v>
      </c>
      <c r="F91991" t="s">
        <v>72</v>
      </c>
      <c r="G91991">
        <v>0.1</v>
      </c>
      <c r="H91991" t="s">
        <v>59</v>
      </c>
    </row>
    <row r="91992" spans="1:8" hidden="1" x14ac:dyDescent="0.35">
      <c r="A91992">
        <v>480800632</v>
      </c>
      <c r="B91992" t="s">
        <v>145688</v>
      </c>
      <c r="C91992" t="str">
        <f t="shared" si="1531"/>
        <v>2023/12/08 21:29:15.000</v>
      </c>
      <c r="D91992">
        <v>1702042155000</v>
      </c>
      <c r="E91992">
        <v>1</v>
      </c>
      <c r="F91992" t="s">
        <v>2242</v>
      </c>
      <c r="G91992">
        <v>0.1</v>
      </c>
      <c r="H91992" t="s">
        <v>59</v>
      </c>
    </row>
    <row r="91993" spans="1:8" hidden="1" x14ac:dyDescent="0.35">
      <c r="A91993">
        <v>40110422</v>
      </c>
      <c r="B91993" t="s">
        <v>145689</v>
      </c>
      <c r="C91993" t="str">
        <f t="shared" si="1531"/>
        <v>2023/12/08 21:29:15.249</v>
      </c>
      <c r="D91993">
        <v>1702042155249</v>
      </c>
      <c r="E91993">
        <v>0</v>
      </c>
      <c r="F91993" t="s">
        <v>145690</v>
      </c>
      <c r="H91993" t="s">
        <v>145691</v>
      </c>
    </row>
    <row r="91994" spans="1:8" hidden="1" x14ac:dyDescent="0.35">
      <c r="A91994">
        <v>1353764848</v>
      </c>
      <c r="B91994" t="s">
        <v>70873</v>
      </c>
      <c r="C91994" t="str">
        <f t="shared" si="1531"/>
        <v>2023/12/08 21:29:15.795</v>
      </c>
      <c r="D91994">
        <v>1702042155795</v>
      </c>
      <c r="E91994">
        <v>0</v>
      </c>
      <c r="F91994" t="s">
        <v>145692</v>
      </c>
      <c r="H91994" t="s">
        <v>145693</v>
      </c>
    </row>
    <row r="91995" spans="1:8" hidden="1" x14ac:dyDescent="0.35">
      <c r="A91995">
        <v>3493122237532961</v>
      </c>
      <c r="B91995" t="s">
        <v>144109</v>
      </c>
      <c r="C91995" t="str">
        <f t="shared" si="1531"/>
        <v>2023/12/08 21:29:16.173</v>
      </c>
      <c r="D91995">
        <v>1702042156173</v>
      </c>
      <c r="E91995">
        <v>0</v>
      </c>
      <c r="F91995" t="s">
        <v>145694</v>
      </c>
      <c r="H91995" t="s">
        <v>145695</v>
      </c>
    </row>
    <row r="91996" spans="1:8" hidden="1" x14ac:dyDescent="0.35">
      <c r="A91996">
        <v>516079866</v>
      </c>
      <c r="B91996" t="s">
        <v>145696</v>
      </c>
      <c r="C91996" t="str">
        <f t="shared" si="1531"/>
        <v>2023/12/08 21:29:16.310</v>
      </c>
      <c r="D91996">
        <v>1702042156310</v>
      </c>
      <c r="E91996">
        <v>0</v>
      </c>
      <c r="F91996" t="s">
        <v>1200</v>
      </c>
      <c r="H91996" t="s">
        <v>145697</v>
      </c>
    </row>
    <row r="91997" spans="1:8" x14ac:dyDescent="0.35">
      <c r="A91997">
        <v>3493271512811791</v>
      </c>
      <c r="B91997" t="s">
        <v>145698</v>
      </c>
      <c r="C91997" t="str">
        <f t="shared" si="1531"/>
        <v>2023/12/08 21:29:16.550</v>
      </c>
      <c r="D91997">
        <v>1702042156550</v>
      </c>
      <c r="E91997">
        <v>0</v>
      </c>
      <c r="F91997" t="s">
        <v>145699</v>
      </c>
      <c r="H91997" t="s">
        <v>145700</v>
      </c>
    </row>
    <row r="91998" spans="1:8" hidden="1" x14ac:dyDescent="0.35">
      <c r="A91998">
        <v>441929451</v>
      </c>
      <c r="B91998" t="s">
        <v>131262</v>
      </c>
      <c r="C91998" t="str">
        <f t="shared" si="1531"/>
        <v>2023/12/08 21:29:16.579</v>
      </c>
      <c r="D91998">
        <v>1702042156579</v>
      </c>
      <c r="E91998">
        <v>0</v>
      </c>
      <c r="F91998" t="s">
        <v>144449</v>
      </c>
      <c r="H91998" t="s">
        <v>145701</v>
      </c>
    </row>
    <row r="91999" spans="1:8" hidden="1" x14ac:dyDescent="0.35">
      <c r="A91999">
        <v>3461572162750954</v>
      </c>
      <c r="B91999" t="s">
        <v>142662</v>
      </c>
      <c r="C91999" t="str">
        <f t="shared" si="1531"/>
        <v>2023/12/08 21:29:16.745</v>
      </c>
      <c r="D91999">
        <v>1702042156745</v>
      </c>
      <c r="E91999">
        <v>0</v>
      </c>
      <c r="F91999" t="s">
        <v>145702</v>
      </c>
      <c r="H91999" t="s">
        <v>145703</v>
      </c>
    </row>
    <row r="92000" spans="1:8" hidden="1" x14ac:dyDescent="0.35">
      <c r="A92000">
        <v>227402225</v>
      </c>
      <c r="B92000" t="s">
        <v>144944</v>
      </c>
      <c r="C92000" t="str">
        <f t="shared" si="1531"/>
        <v>2023/12/08 21:29:17.083</v>
      </c>
      <c r="D92000">
        <v>1702042157083</v>
      </c>
      <c r="E92000">
        <v>0</v>
      </c>
      <c r="F92000" t="s">
        <v>145704</v>
      </c>
      <c r="H92000" t="s">
        <v>145705</v>
      </c>
    </row>
    <row r="92001" spans="1:8" hidden="1" x14ac:dyDescent="0.35">
      <c r="A92001">
        <v>3537108234930881</v>
      </c>
      <c r="B92001" t="s">
        <v>145706</v>
      </c>
      <c r="C92001" t="str">
        <f t="shared" si="1531"/>
        <v>2023/12/08 21:29:17.393</v>
      </c>
      <c r="D92001">
        <v>1702042157393</v>
      </c>
      <c r="E92001">
        <v>0</v>
      </c>
      <c r="F92001" t="s">
        <v>40040</v>
      </c>
      <c r="H92001" t="s">
        <v>145707</v>
      </c>
    </row>
    <row r="92002" spans="1:8" x14ac:dyDescent="0.35">
      <c r="A92002">
        <v>3494367364909302</v>
      </c>
      <c r="B92002" t="s">
        <v>144646</v>
      </c>
      <c r="C92002" t="str">
        <f t="shared" si="1531"/>
        <v>2023/12/08 21:29:17.530</v>
      </c>
      <c r="D92002">
        <v>1702042157530</v>
      </c>
      <c r="E92002">
        <v>0</v>
      </c>
      <c r="F92002" t="s">
        <v>144647</v>
      </c>
      <c r="H92002" t="s">
        <v>145708</v>
      </c>
    </row>
    <row r="92003" spans="1:8" hidden="1" x14ac:dyDescent="0.35">
      <c r="A92003">
        <v>671160552</v>
      </c>
      <c r="B92003" t="s">
        <v>145208</v>
      </c>
      <c r="C92003" t="str">
        <f t="shared" si="1531"/>
        <v>2023/12/08 21:29:17.923</v>
      </c>
      <c r="D92003">
        <v>1702042157923</v>
      </c>
      <c r="E92003">
        <v>0</v>
      </c>
      <c r="F92003" t="s">
        <v>145709</v>
      </c>
      <c r="H92003" t="s">
        <v>145710</v>
      </c>
    </row>
    <row r="92004" spans="1:8" hidden="1" x14ac:dyDescent="0.35">
      <c r="A92004">
        <v>388973899</v>
      </c>
      <c r="B92004" t="s">
        <v>140805</v>
      </c>
      <c r="C92004" t="str">
        <f t="shared" si="1531"/>
        <v>2023/12/08 21:29:18.618</v>
      </c>
      <c r="D92004">
        <v>1702042158618</v>
      </c>
      <c r="E92004">
        <v>0</v>
      </c>
      <c r="F92004" t="s">
        <v>145711</v>
      </c>
      <c r="H92004" t="s">
        <v>145712</v>
      </c>
    </row>
    <row r="92005" spans="1:8" hidden="1" x14ac:dyDescent="0.35">
      <c r="A92005">
        <v>629264285</v>
      </c>
      <c r="B92005" t="s">
        <v>144860</v>
      </c>
      <c r="C92005" t="str">
        <f t="shared" si="1531"/>
        <v>2023/12/08 21:29:18.745</v>
      </c>
      <c r="D92005">
        <v>1702042158745</v>
      </c>
      <c r="E92005">
        <v>0</v>
      </c>
      <c r="F92005" t="s">
        <v>20378</v>
      </c>
      <c r="H92005" t="s">
        <v>145713</v>
      </c>
    </row>
    <row r="92006" spans="1:8" hidden="1" x14ac:dyDescent="0.35">
      <c r="A92006">
        <v>27535484</v>
      </c>
      <c r="B92006" t="s">
        <v>145682</v>
      </c>
      <c r="C92006" t="str">
        <f t="shared" si="1531"/>
        <v>2023/12/08 21:29:18.988</v>
      </c>
      <c r="D92006">
        <v>1702042158988</v>
      </c>
      <c r="E92006">
        <v>0</v>
      </c>
      <c r="F92006" t="s">
        <v>145714</v>
      </c>
      <c r="H92006" t="s">
        <v>145715</v>
      </c>
    </row>
    <row r="92007" spans="1:8" hidden="1" x14ac:dyDescent="0.35">
      <c r="A92007">
        <v>398945718</v>
      </c>
      <c r="B92007" t="s">
        <v>145716</v>
      </c>
      <c r="C92007" t="str">
        <f t="shared" si="1531"/>
        <v>2023/12/08 21:29:19.000</v>
      </c>
      <c r="D92007">
        <v>1702042159000</v>
      </c>
      <c r="E92007">
        <v>1</v>
      </c>
      <c r="F92007" t="s">
        <v>58</v>
      </c>
      <c r="G92007">
        <v>0</v>
      </c>
      <c r="H92007" t="s">
        <v>59</v>
      </c>
    </row>
    <row r="92008" spans="1:8" hidden="1" x14ac:dyDescent="0.35">
      <c r="A92008">
        <v>30522671</v>
      </c>
      <c r="B92008" t="s">
        <v>144365</v>
      </c>
      <c r="C92008" t="str">
        <f t="shared" si="1531"/>
        <v>2023/12/08 21:29:19.146</v>
      </c>
      <c r="D92008">
        <v>1702042159146</v>
      </c>
      <c r="E92008">
        <v>0</v>
      </c>
      <c r="F92008" t="s">
        <v>144366</v>
      </c>
      <c r="H92008" t="s">
        <v>145717</v>
      </c>
    </row>
    <row r="92009" spans="1:8" hidden="1" x14ac:dyDescent="0.35">
      <c r="A92009">
        <v>203404287</v>
      </c>
      <c r="B92009" t="s">
        <v>145718</v>
      </c>
      <c r="C92009" t="str">
        <f t="shared" si="1531"/>
        <v>2023/12/08 21:29:19.243</v>
      </c>
      <c r="D92009">
        <v>1702042159243</v>
      </c>
      <c r="E92009">
        <v>0</v>
      </c>
      <c r="F92009" t="s">
        <v>145719</v>
      </c>
      <c r="H92009" t="s">
        <v>145720</v>
      </c>
    </row>
    <row r="92010" spans="1:8" hidden="1" x14ac:dyDescent="0.35">
      <c r="A92010">
        <v>95767889</v>
      </c>
      <c r="B92010" t="s">
        <v>144978</v>
      </c>
      <c r="C92010" t="str">
        <f t="shared" si="1531"/>
        <v>2023/12/08 21:29:19.451</v>
      </c>
      <c r="D92010">
        <v>1702042159451</v>
      </c>
      <c r="E92010">
        <v>0</v>
      </c>
      <c r="F92010" t="s">
        <v>145721</v>
      </c>
      <c r="H92010" t="s">
        <v>145722</v>
      </c>
    </row>
    <row r="92011" spans="1:8" hidden="1" x14ac:dyDescent="0.35">
      <c r="A92011">
        <v>3546573348800859</v>
      </c>
      <c r="B92011" t="s">
        <v>43101</v>
      </c>
      <c r="C92011" t="str">
        <f t="shared" si="1531"/>
        <v>2023/12/08 21:29:19.515</v>
      </c>
      <c r="D92011">
        <v>1702042159515</v>
      </c>
      <c r="E92011">
        <v>0</v>
      </c>
      <c r="F92011" t="s">
        <v>145723</v>
      </c>
      <c r="H92011" t="s">
        <v>145724</v>
      </c>
    </row>
    <row r="92012" spans="1:8" hidden="1" x14ac:dyDescent="0.35">
      <c r="A92012">
        <v>525807075</v>
      </c>
      <c r="B92012" t="s">
        <v>115251</v>
      </c>
      <c r="C92012" t="str">
        <f t="shared" si="1531"/>
        <v>2023/12/08 21:29:19.526</v>
      </c>
      <c r="D92012">
        <v>1702042159526</v>
      </c>
      <c r="E92012">
        <v>0</v>
      </c>
      <c r="F92012" t="s">
        <v>121814</v>
      </c>
      <c r="H92012" t="s">
        <v>145725</v>
      </c>
    </row>
    <row r="92013" spans="1:8" x14ac:dyDescent="0.35">
      <c r="A92013">
        <v>3546555206339401</v>
      </c>
      <c r="B92013" t="s">
        <v>145726</v>
      </c>
      <c r="C92013" t="str">
        <f t="shared" si="1531"/>
        <v>2023/12/08 21:29:19.556</v>
      </c>
      <c r="D92013">
        <v>1702042159556</v>
      </c>
      <c r="E92013">
        <v>0</v>
      </c>
      <c r="F92013" t="s">
        <v>145727</v>
      </c>
      <c r="H92013" t="s">
        <v>145728</v>
      </c>
    </row>
    <row r="92014" spans="1:8" hidden="1" x14ac:dyDescent="0.35">
      <c r="A92014">
        <v>323705913</v>
      </c>
      <c r="B92014" t="s">
        <v>145729</v>
      </c>
      <c r="C92014" t="str">
        <f t="shared" si="1531"/>
        <v>2023/12/08 21:29:19.558</v>
      </c>
      <c r="D92014">
        <v>1702042159558</v>
      </c>
      <c r="E92014">
        <v>0</v>
      </c>
      <c r="F92014" t="s">
        <v>326</v>
      </c>
      <c r="H92014" t="s">
        <v>145730</v>
      </c>
    </row>
    <row r="92015" spans="1:8" hidden="1" x14ac:dyDescent="0.35">
      <c r="A92015">
        <v>15819859</v>
      </c>
      <c r="B92015" t="s">
        <v>139281</v>
      </c>
      <c r="C92015" t="str">
        <f t="shared" si="1531"/>
        <v>2023/12/08 21:29:19.621</v>
      </c>
      <c r="D92015">
        <v>1702042159621</v>
      </c>
      <c r="E92015">
        <v>0</v>
      </c>
      <c r="F92015" t="s">
        <v>145731</v>
      </c>
      <c r="H92015" t="s">
        <v>145732</v>
      </c>
    </row>
    <row r="92016" spans="1:8" hidden="1" x14ac:dyDescent="0.35">
      <c r="A92016">
        <v>1490521480</v>
      </c>
      <c r="B92016" t="s">
        <v>9551</v>
      </c>
      <c r="C92016" t="str">
        <f t="shared" si="1531"/>
        <v>2023/12/08 21:29:19.773</v>
      </c>
      <c r="D92016">
        <v>1702042159773</v>
      </c>
      <c r="E92016">
        <v>0</v>
      </c>
      <c r="F92016" t="s">
        <v>84759</v>
      </c>
      <c r="H92016" t="s">
        <v>145733</v>
      </c>
    </row>
    <row r="92017" spans="1:8" hidden="1" x14ac:dyDescent="0.35">
      <c r="A92017">
        <v>56168716</v>
      </c>
      <c r="B92017" t="s">
        <v>53890</v>
      </c>
      <c r="C92017" t="str">
        <f t="shared" si="1531"/>
        <v>2023/12/08 21:29:20.022</v>
      </c>
      <c r="D92017">
        <v>1702042160022</v>
      </c>
      <c r="E92017">
        <v>0</v>
      </c>
      <c r="F92017" t="s">
        <v>97811</v>
      </c>
      <c r="H92017" t="s">
        <v>145734</v>
      </c>
    </row>
    <row r="92018" spans="1:8" hidden="1" x14ac:dyDescent="0.35">
      <c r="A92018">
        <v>1200635843</v>
      </c>
      <c r="B92018" t="s">
        <v>145685</v>
      </c>
      <c r="C92018" t="str">
        <f t="shared" si="1531"/>
        <v>2023/12/08 21:29:20.254</v>
      </c>
      <c r="D92018">
        <v>1702042160254</v>
      </c>
      <c r="E92018">
        <v>0</v>
      </c>
      <c r="F92018" t="s">
        <v>1200</v>
      </c>
      <c r="H92018" t="s">
        <v>145735</v>
      </c>
    </row>
    <row r="92019" spans="1:8" hidden="1" x14ac:dyDescent="0.35">
      <c r="A92019">
        <v>691516974</v>
      </c>
      <c r="B92019" t="s">
        <v>144297</v>
      </c>
      <c r="C92019" t="str">
        <f t="shared" si="1531"/>
        <v>2023/12/08 21:29:20.351</v>
      </c>
      <c r="D92019">
        <v>1702042160351</v>
      </c>
      <c r="E92019">
        <v>0</v>
      </c>
      <c r="F92019" t="s">
        <v>61111</v>
      </c>
      <c r="H92019" t="s">
        <v>145736</v>
      </c>
    </row>
    <row r="92020" spans="1:8" hidden="1" x14ac:dyDescent="0.35">
      <c r="A92020">
        <v>336195259</v>
      </c>
      <c r="B92020" t="s">
        <v>145737</v>
      </c>
      <c r="C92020" t="str">
        <f t="shared" ref="C92020:C92078" si="1532">TEXT((D92020/1000+8*3600)/86400+70*365+19,"yyyy/mm/dd hh:mm:ss.000")</f>
        <v>2023/12/08 21:29:20.613</v>
      </c>
      <c r="D92020">
        <v>1702042160613</v>
      </c>
      <c r="E92020">
        <v>0</v>
      </c>
      <c r="F92020" t="s">
        <v>145738</v>
      </c>
      <c r="H92020" t="s">
        <v>145739</v>
      </c>
    </row>
    <row r="92021" spans="1:8" hidden="1" x14ac:dyDescent="0.35">
      <c r="A92021">
        <v>2129812395</v>
      </c>
      <c r="B92021" t="s">
        <v>145740</v>
      </c>
      <c r="C92021" t="str">
        <f t="shared" si="1532"/>
        <v>2023/12/08 21:29:20.660</v>
      </c>
      <c r="D92021">
        <v>1702042160660</v>
      </c>
      <c r="E92021">
        <v>0</v>
      </c>
      <c r="F92021" t="s">
        <v>145741</v>
      </c>
      <c r="H92021" t="s">
        <v>145742</v>
      </c>
    </row>
    <row r="92022" spans="1:8" hidden="1" x14ac:dyDescent="0.35">
      <c r="A92022">
        <v>81671359</v>
      </c>
      <c r="B92022" t="s">
        <v>145743</v>
      </c>
      <c r="C92022" t="str">
        <f t="shared" si="1532"/>
        <v>2023/12/08 21:29:20.931</v>
      </c>
      <c r="D92022">
        <v>1702042160931</v>
      </c>
      <c r="E92022">
        <v>0</v>
      </c>
      <c r="F92022" t="s">
        <v>734</v>
      </c>
      <c r="H92022" t="s">
        <v>145744</v>
      </c>
    </row>
    <row r="92023" spans="1:8" hidden="1" x14ac:dyDescent="0.35">
      <c r="A92023">
        <v>470295331</v>
      </c>
      <c r="B92023" t="s">
        <v>145745</v>
      </c>
      <c r="C92023" t="str">
        <f t="shared" si="1532"/>
        <v>2023/12/08 21:29:21.000</v>
      </c>
      <c r="D92023">
        <v>1702042161000</v>
      </c>
      <c r="E92023">
        <v>1</v>
      </c>
      <c r="F92023" t="s">
        <v>58</v>
      </c>
      <c r="G92023">
        <v>0</v>
      </c>
      <c r="H92023" t="s">
        <v>59</v>
      </c>
    </row>
    <row r="92024" spans="1:8" hidden="1" x14ac:dyDescent="0.35">
      <c r="A92024">
        <v>448330850</v>
      </c>
      <c r="B92024" t="s">
        <v>145746</v>
      </c>
      <c r="C92024" t="str">
        <f t="shared" si="1532"/>
        <v>2023/12/08 21:29:21.114</v>
      </c>
      <c r="D92024">
        <v>1702042161114</v>
      </c>
      <c r="E92024">
        <v>0</v>
      </c>
      <c r="F92024" t="s">
        <v>145747</v>
      </c>
      <c r="H92024" t="s">
        <v>145748</v>
      </c>
    </row>
    <row r="92025" spans="1:8" hidden="1" x14ac:dyDescent="0.35">
      <c r="A92025">
        <v>1111083336</v>
      </c>
      <c r="B92025" t="s">
        <v>143996</v>
      </c>
      <c r="C92025" t="str">
        <f t="shared" si="1532"/>
        <v>2023/12/08 21:29:21.220</v>
      </c>
      <c r="D92025">
        <v>1702042161220</v>
      </c>
      <c r="E92025">
        <v>0</v>
      </c>
      <c r="F92025" t="s">
        <v>145749</v>
      </c>
      <c r="H92025" t="s">
        <v>145750</v>
      </c>
    </row>
    <row r="92026" spans="1:8" hidden="1" x14ac:dyDescent="0.35">
      <c r="A92026">
        <v>2137880476</v>
      </c>
      <c r="B92026" t="s">
        <v>126069</v>
      </c>
      <c r="C92026" t="str">
        <f t="shared" si="1532"/>
        <v>2023/12/08 21:29:21.808</v>
      </c>
      <c r="D92026">
        <v>1702042161808</v>
      </c>
      <c r="E92026">
        <v>0</v>
      </c>
      <c r="F92026" t="s">
        <v>132867</v>
      </c>
      <c r="H92026" t="s">
        <v>145751</v>
      </c>
    </row>
    <row r="92027" spans="1:8" hidden="1" x14ac:dyDescent="0.35">
      <c r="A92027">
        <v>1361112236</v>
      </c>
      <c r="B92027" t="s">
        <v>3866</v>
      </c>
      <c r="C92027" t="str">
        <f t="shared" si="1532"/>
        <v>2023/12/08 21:29:21.849</v>
      </c>
      <c r="D92027">
        <v>1702042161849</v>
      </c>
      <c r="E92027">
        <v>0</v>
      </c>
      <c r="F92027" t="s">
        <v>134202</v>
      </c>
      <c r="H92027" t="s">
        <v>145752</v>
      </c>
    </row>
    <row r="92028" spans="1:8" hidden="1" x14ac:dyDescent="0.35">
      <c r="A92028">
        <v>227402225</v>
      </c>
      <c r="B92028" t="s">
        <v>144944</v>
      </c>
      <c r="C92028" t="str">
        <f t="shared" si="1532"/>
        <v>2023/12/08 21:29:21.900</v>
      </c>
      <c r="D92028">
        <v>1702042161900</v>
      </c>
      <c r="E92028">
        <v>0</v>
      </c>
      <c r="F92028" t="s">
        <v>102652</v>
      </c>
      <c r="H92028" t="s">
        <v>145753</v>
      </c>
    </row>
    <row r="92029" spans="1:8" hidden="1" x14ac:dyDescent="0.35">
      <c r="A92029">
        <v>388973899</v>
      </c>
      <c r="B92029" t="s">
        <v>140805</v>
      </c>
      <c r="C92029" t="str">
        <f t="shared" si="1532"/>
        <v>2023/12/08 21:29:21.974</v>
      </c>
      <c r="D92029">
        <v>1702042161974</v>
      </c>
      <c r="E92029">
        <v>0</v>
      </c>
      <c r="F92029" t="s">
        <v>854</v>
      </c>
      <c r="H92029" t="s">
        <v>145754</v>
      </c>
    </row>
    <row r="92030" spans="1:8" hidden="1" x14ac:dyDescent="0.35">
      <c r="A92030">
        <v>470295331</v>
      </c>
      <c r="B92030" t="s">
        <v>145745</v>
      </c>
      <c r="C92030" t="str">
        <f t="shared" si="1532"/>
        <v>2023/12/08 21:29:22.000</v>
      </c>
      <c r="D92030">
        <v>1702042162000</v>
      </c>
      <c r="E92030">
        <v>1</v>
      </c>
      <c r="F92030" t="s">
        <v>58</v>
      </c>
      <c r="G92030">
        <v>0</v>
      </c>
      <c r="H92030" t="s">
        <v>59</v>
      </c>
    </row>
    <row r="92031" spans="1:8" hidden="1" x14ac:dyDescent="0.35">
      <c r="A92031">
        <v>441929451</v>
      </c>
      <c r="B92031" t="s">
        <v>131262</v>
      </c>
      <c r="C92031" t="str">
        <f t="shared" si="1532"/>
        <v>2023/12/08 21:29:22.183</v>
      </c>
      <c r="D92031">
        <v>1702042162183</v>
      </c>
      <c r="E92031">
        <v>0</v>
      </c>
      <c r="F92031" t="s">
        <v>144449</v>
      </c>
      <c r="H92031" t="s">
        <v>145755</v>
      </c>
    </row>
    <row r="92032" spans="1:8" hidden="1" x14ac:dyDescent="0.35">
      <c r="A92032">
        <v>502146826</v>
      </c>
      <c r="B92032" t="s">
        <v>140444</v>
      </c>
      <c r="C92032" t="str">
        <f t="shared" si="1532"/>
        <v>2023/12/08 21:29:22.723</v>
      </c>
      <c r="D92032">
        <v>1702042162723</v>
      </c>
      <c r="E92032">
        <v>0</v>
      </c>
      <c r="F92032" t="s">
        <v>145756</v>
      </c>
      <c r="H92032" t="s">
        <v>145757</v>
      </c>
    </row>
    <row r="92033" spans="1:8" hidden="1" x14ac:dyDescent="0.35">
      <c r="A92033">
        <v>470295331</v>
      </c>
      <c r="B92033" t="s">
        <v>145745</v>
      </c>
      <c r="C92033" t="str">
        <f t="shared" si="1532"/>
        <v>2023/12/08 21:29:23.000</v>
      </c>
      <c r="D92033">
        <v>1702042163000</v>
      </c>
      <c r="E92033">
        <v>1</v>
      </c>
      <c r="F92033" t="s">
        <v>58</v>
      </c>
      <c r="G92033">
        <v>0</v>
      </c>
      <c r="H92033" t="s">
        <v>59</v>
      </c>
    </row>
    <row r="92034" spans="1:8" x14ac:dyDescent="0.35">
      <c r="A92034">
        <v>701935246</v>
      </c>
      <c r="B92034" t="s">
        <v>134253</v>
      </c>
      <c r="C92034" t="str">
        <f t="shared" si="1532"/>
        <v>2023/12/08 21:29:23.142</v>
      </c>
      <c r="D92034">
        <v>1702042163142</v>
      </c>
      <c r="E92034">
        <v>0</v>
      </c>
      <c r="F92034" t="s">
        <v>145758</v>
      </c>
      <c r="H92034" t="s">
        <v>145759</v>
      </c>
    </row>
    <row r="92035" spans="1:8" hidden="1" x14ac:dyDescent="0.35">
      <c r="A92035">
        <v>627586743</v>
      </c>
      <c r="B92035" t="s">
        <v>145760</v>
      </c>
      <c r="C92035" t="str">
        <f t="shared" si="1532"/>
        <v>2023/12/08 21:29:23.169</v>
      </c>
      <c r="D92035">
        <v>1702042163169</v>
      </c>
      <c r="E92035">
        <v>0</v>
      </c>
      <c r="F92035" t="s">
        <v>145761</v>
      </c>
      <c r="H92035" t="s">
        <v>145762</v>
      </c>
    </row>
    <row r="92036" spans="1:8" hidden="1" x14ac:dyDescent="0.35">
      <c r="A92036">
        <v>112873681</v>
      </c>
      <c r="B92036" t="s">
        <v>68342</v>
      </c>
      <c r="C92036" t="str">
        <f t="shared" si="1532"/>
        <v>2023/12/08 21:29:23.215</v>
      </c>
      <c r="D92036">
        <v>1702042163215</v>
      </c>
      <c r="E92036">
        <v>0</v>
      </c>
      <c r="F92036" t="s">
        <v>145763</v>
      </c>
      <c r="H92036" t="s">
        <v>145764</v>
      </c>
    </row>
    <row r="92037" spans="1:8" hidden="1" x14ac:dyDescent="0.35">
      <c r="A92037">
        <v>28417257</v>
      </c>
      <c r="B92037" t="s">
        <v>143044</v>
      </c>
      <c r="C92037" t="str">
        <f t="shared" si="1532"/>
        <v>2023/12/08 21:29:23.374</v>
      </c>
      <c r="D92037">
        <v>1702042163374</v>
      </c>
      <c r="E92037">
        <v>0</v>
      </c>
      <c r="F92037" t="s">
        <v>28206</v>
      </c>
      <c r="H92037" t="s">
        <v>145765</v>
      </c>
    </row>
    <row r="92038" spans="1:8" hidden="1" x14ac:dyDescent="0.35">
      <c r="A92038">
        <v>2220635</v>
      </c>
      <c r="B92038" t="s">
        <v>145766</v>
      </c>
      <c r="C92038" t="str">
        <f t="shared" si="1532"/>
        <v>2023/12/08 21:29:23.615</v>
      </c>
      <c r="D92038">
        <v>1702042163615</v>
      </c>
      <c r="E92038">
        <v>0</v>
      </c>
      <c r="F92038" t="s">
        <v>145767</v>
      </c>
      <c r="H92038" t="s">
        <v>145768</v>
      </c>
    </row>
    <row r="92039" spans="1:8" hidden="1" x14ac:dyDescent="0.35">
      <c r="A92039">
        <v>384361823</v>
      </c>
      <c r="B92039" t="s">
        <v>126911</v>
      </c>
      <c r="C92039" t="str">
        <f t="shared" si="1532"/>
        <v>2023/12/08 21:29:23.710</v>
      </c>
      <c r="D92039">
        <v>1702042163710</v>
      </c>
      <c r="E92039">
        <v>0</v>
      </c>
      <c r="F92039" t="s">
        <v>132362</v>
      </c>
      <c r="H92039" t="s">
        <v>145769</v>
      </c>
    </row>
    <row r="92040" spans="1:8" hidden="1" x14ac:dyDescent="0.35">
      <c r="A92040">
        <v>1794442941</v>
      </c>
      <c r="B92040" t="s">
        <v>144470</v>
      </c>
      <c r="C92040" t="str">
        <f t="shared" si="1532"/>
        <v>2023/12/08 21:29:24.552</v>
      </c>
      <c r="D92040">
        <v>1702042164552</v>
      </c>
      <c r="E92040">
        <v>0</v>
      </c>
      <c r="F92040" t="s">
        <v>144471</v>
      </c>
      <c r="H92040" t="s">
        <v>145770</v>
      </c>
    </row>
    <row r="92041" spans="1:8" hidden="1" x14ac:dyDescent="0.35">
      <c r="A92041">
        <v>1690063903</v>
      </c>
      <c r="B92041" t="s">
        <v>145771</v>
      </c>
      <c r="C92041" t="str">
        <f t="shared" si="1532"/>
        <v>2023/12/08 21:29:24.599</v>
      </c>
      <c r="D92041">
        <v>1702042164599</v>
      </c>
      <c r="E92041">
        <v>0</v>
      </c>
      <c r="F92041" t="s">
        <v>145772</v>
      </c>
      <c r="H92041" t="s">
        <v>145773</v>
      </c>
    </row>
    <row r="92042" spans="1:8" hidden="1" x14ac:dyDescent="0.35">
      <c r="A92042">
        <v>5909031</v>
      </c>
      <c r="B92042" t="s">
        <v>145774</v>
      </c>
      <c r="C92042" t="str">
        <f t="shared" si="1532"/>
        <v>2023/12/08 21:29:24.716</v>
      </c>
      <c r="D92042">
        <v>1702042164716</v>
      </c>
      <c r="E92042">
        <v>0</v>
      </c>
      <c r="F92042" t="s">
        <v>145775</v>
      </c>
      <c r="H92042" t="s">
        <v>145776</v>
      </c>
    </row>
    <row r="92043" spans="1:8" hidden="1" x14ac:dyDescent="0.35">
      <c r="A92043">
        <v>525807075</v>
      </c>
      <c r="B92043" t="s">
        <v>115251</v>
      </c>
      <c r="C92043" t="str">
        <f t="shared" si="1532"/>
        <v>2023/12/08 21:29:24.772</v>
      </c>
      <c r="D92043">
        <v>1702042164772</v>
      </c>
      <c r="E92043">
        <v>0</v>
      </c>
      <c r="F92043" t="s">
        <v>118970</v>
      </c>
      <c r="H92043" t="s">
        <v>145777</v>
      </c>
    </row>
    <row r="92044" spans="1:8" x14ac:dyDescent="0.35">
      <c r="A92044">
        <v>337477238</v>
      </c>
      <c r="B92044" t="s">
        <v>130052</v>
      </c>
      <c r="C92044" t="str">
        <f t="shared" si="1532"/>
        <v>2023/12/08 21:29:25.152</v>
      </c>
      <c r="D92044">
        <v>1702042165152</v>
      </c>
      <c r="E92044">
        <v>0</v>
      </c>
      <c r="F92044" t="s">
        <v>138600</v>
      </c>
      <c r="H92044" t="s">
        <v>145778</v>
      </c>
    </row>
    <row r="92045" spans="1:8" x14ac:dyDescent="0.35">
      <c r="A92045">
        <v>3494367364909302</v>
      </c>
      <c r="B92045" t="s">
        <v>144646</v>
      </c>
      <c r="C92045" t="str">
        <f t="shared" si="1532"/>
        <v>2023/12/08 21:29:25.283</v>
      </c>
      <c r="D92045">
        <v>1702042165283</v>
      </c>
      <c r="E92045">
        <v>0</v>
      </c>
      <c r="F92045" t="s">
        <v>144647</v>
      </c>
      <c r="H92045" t="s">
        <v>145779</v>
      </c>
    </row>
    <row r="92046" spans="1:8" hidden="1" x14ac:dyDescent="0.35">
      <c r="A92046">
        <v>2011154902</v>
      </c>
      <c r="B92046" t="s">
        <v>145780</v>
      </c>
      <c r="C92046" t="str">
        <f t="shared" si="1532"/>
        <v>2023/12/08 21:29:25.305</v>
      </c>
      <c r="D92046">
        <v>1702042165305</v>
      </c>
      <c r="E92046">
        <v>0</v>
      </c>
      <c r="F92046" t="s">
        <v>145781</v>
      </c>
      <c r="H92046" t="s">
        <v>145782</v>
      </c>
    </row>
    <row r="92047" spans="1:8" hidden="1" x14ac:dyDescent="0.35">
      <c r="A92047">
        <v>1490521480</v>
      </c>
      <c r="B92047" t="s">
        <v>9551</v>
      </c>
      <c r="C92047" t="str">
        <f t="shared" si="1532"/>
        <v>2023/12/08 21:29:25.519</v>
      </c>
      <c r="D92047">
        <v>1702042165519</v>
      </c>
      <c r="E92047">
        <v>0</v>
      </c>
      <c r="F92047" t="s">
        <v>84759</v>
      </c>
      <c r="H92047" t="s">
        <v>145783</v>
      </c>
    </row>
    <row r="92048" spans="1:8" hidden="1" x14ac:dyDescent="0.35">
      <c r="A92048">
        <v>1830181817</v>
      </c>
      <c r="B92048" t="s">
        <v>143502</v>
      </c>
      <c r="C92048" t="str">
        <f t="shared" si="1532"/>
        <v>2023/12/08 21:29:25.789</v>
      </c>
      <c r="D92048">
        <v>1702042165789</v>
      </c>
      <c r="E92048">
        <v>0</v>
      </c>
      <c r="F92048" t="s">
        <v>145784</v>
      </c>
      <c r="H92048" t="s">
        <v>145785</v>
      </c>
    </row>
    <row r="92049" spans="1:8" hidden="1" x14ac:dyDescent="0.35">
      <c r="A92049">
        <v>258148693</v>
      </c>
      <c r="B92049" t="s">
        <v>145309</v>
      </c>
      <c r="C92049" t="str">
        <f t="shared" si="1532"/>
        <v>2023/12/08 21:29:26.023</v>
      </c>
      <c r="D92049">
        <v>1702042166023</v>
      </c>
      <c r="E92049">
        <v>0</v>
      </c>
      <c r="F92049" t="s">
        <v>93800</v>
      </c>
      <c r="H92049" t="s">
        <v>145786</v>
      </c>
    </row>
    <row r="92050" spans="1:8" hidden="1" x14ac:dyDescent="0.35">
      <c r="A92050">
        <v>1832375738</v>
      </c>
      <c r="B92050" t="s">
        <v>144114</v>
      </c>
      <c r="C92050" t="str">
        <f t="shared" si="1532"/>
        <v>2023/12/08 21:29:26.057</v>
      </c>
      <c r="D92050">
        <v>1702042166057</v>
      </c>
      <c r="E92050">
        <v>0</v>
      </c>
      <c r="F92050" t="s">
        <v>145787</v>
      </c>
      <c r="H92050" t="s">
        <v>145788</v>
      </c>
    </row>
    <row r="92051" spans="1:8" x14ac:dyDescent="0.35">
      <c r="A92051">
        <v>3537105489758368</v>
      </c>
      <c r="B92051" t="s">
        <v>145789</v>
      </c>
      <c r="C92051" t="str">
        <f t="shared" si="1532"/>
        <v>2023/12/08 21:29:26.193</v>
      </c>
      <c r="D92051">
        <v>1702042166193</v>
      </c>
      <c r="E92051">
        <v>0</v>
      </c>
      <c r="F92051" t="s">
        <v>848</v>
      </c>
      <c r="H92051" t="s">
        <v>145790</v>
      </c>
    </row>
    <row r="92052" spans="1:8" hidden="1" x14ac:dyDescent="0.35">
      <c r="A92052">
        <v>351636008</v>
      </c>
      <c r="B92052" t="s">
        <v>127175</v>
      </c>
      <c r="C92052" t="str">
        <f t="shared" si="1532"/>
        <v>2023/12/08 21:29:26.550</v>
      </c>
      <c r="D92052">
        <v>1702042166550</v>
      </c>
      <c r="E92052">
        <v>0</v>
      </c>
      <c r="F92052" t="s">
        <v>127176</v>
      </c>
      <c r="H92052" t="s">
        <v>145791</v>
      </c>
    </row>
    <row r="92053" spans="1:8" hidden="1" x14ac:dyDescent="0.35">
      <c r="A92053">
        <v>22487955</v>
      </c>
      <c r="B92053" t="s">
        <v>133069</v>
      </c>
      <c r="C92053" t="str">
        <f t="shared" si="1532"/>
        <v>2023/12/08 21:29:26.783</v>
      </c>
      <c r="D92053">
        <v>1702042166783</v>
      </c>
      <c r="E92053">
        <v>0</v>
      </c>
      <c r="F92053" t="s">
        <v>145792</v>
      </c>
      <c r="H92053" t="s">
        <v>145793</v>
      </c>
    </row>
    <row r="92054" spans="1:8" hidden="1" x14ac:dyDescent="0.35">
      <c r="A92054">
        <v>521039861</v>
      </c>
      <c r="B92054" t="s">
        <v>144153</v>
      </c>
      <c r="C92054" t="str">
        <f t="shared" si="1532"/>
        <v>2023/12/08 21:29:27.189</v>
      </c>
      <c r="D92054">
        <v>1702042167189</v>
      </c>
      <c r="E92054">
        <v>0</v>
      </c>
      <c r="F92054" t="s">
        <v>145794</v>
      </c>
      <c r="H92054" t="s">
        <v>145795</v>
      </c>
    </row>
    <row r="92055" spans="1:8" hidden="1" x14ac:dyDescent="0.35">
      <c r="A92055">
        <v>1256254267</v>
      </c>
      <c r="B92055" t="s">
        <v>145796</v>
      </c>
      <c r="C92055" t="str">
        <f t="shared" si="1532"/>
        <v>2023/12/08 21:29:27.251</v>
      </c>
      <c r="D92055">
        <v>1702042167251</v>
      </c>
      <c r="E92055">
        <v>0</v>
      </c>
      <c r="F92055" t="s">
        <v>126244</v>
      </c>
      <c r="H92055" t="s">
        <v>145797</v>
      </c>
    </row>
    <row r="92056" spans="1:8" hidden="1" x14ac:dyDescent="0.35">
      <c r="A92056">
        <v>398945718</v>
      </c>
      <c r="B92056" t="s">
        <v>145716</v>
      </c>
      <c r="C92056" t="str">
        <f t="shared" si="1532"/>
        <v>2023/12/08 21:29:28.000</v>
      </c>
      <c r="D92056">
        <v>1702042168000</v>
      </c>
      <c r="E92056">
        <v>1</v>
      </c>
      <c r="F92056" t="s">
        <v>58</v>
      </c>
      <c r="G92056">
        <v>0</v>
      </c>
      <c r="H92056" t="s">
        <v>59</v>
      </c>
    </row>
    <row r="92057" spans="1:8" hidden="1" x14ac:dyDescent="0.35">
      <c r="A92057">
        <v>441929451</v>
      </c>
      <c r="B92057" t="s">
        <v>131262</v>
      </c>
      <c r="C92057" t="str">
        <f t="shared" si="1532"/>
        <v>2023/12/08 21:29:28.352</v>
      </c>
      <c r="D92057">
        <v>1702042168352</v>
      </c>
      <c r="E92057">
        <v>0</v>
      </c>
      <c r="F92057" t="s">
        <v>144449</v>
      </c>
      <c r="H92057" t="s">
        <v>145798</v>
      </c>
    </row>
    <row r="92058" spans="1:8" hidden="1" x14ac:dyDescent="0.35">
      <c r="A92058">
        <v>398945718</v>
      </c>
      <c r="B92058" t="s">
        <v>145716</v>
      </c>
      <c r="C92058" t="str">
        <f t="shared" si="1532"/>
        <v>2023/12/08 21:29:29.000</v>
      </c>
      <c r="D92058">
        <v>1702042169000</v>
      </c>
      <c r="E92058">
        <v>1</v>
      </c>
      <c r="F92058" t="s">
        <v>58</v>
      </c>
      <c r="G92058">
        <v>0</v>
      </c>
      <c r="H92058" t="s">
        <v>59</v>
      </c>
    </row>
    <row r="92059" spans="1:8" hidden="1" x14ac:dyDescent="0.35">
      <c r="A92059">
        <v>629264285</v>
      </c>
      <c r="B92059" t="s">
        <v>144860</v>
      </c>
      <c r="C92059" t="str">
        <f t="shared" si="1532"/>
        <v>2023/12/08 21:29:29.022</v>
      </c>
      <c r="D92059">
        <v>1702042169022</v>
      </c>
      <c r="E92059">
        <v>0</v>
      </c>
      <c r="F92059" t="s">
        <v>20378</v>
      </c>
      <c r="H92059" t="s">
        <v>145799</v>
      </c>
    </row>
    <row r="92060" spans="1:8" hidden="1" x14ac:dyDescent="0.35">
      <c r="A92060">
        <v>56168716</v>
      </c>
      <c r="B92060" t="s">
        <v>53890</v>
      </c>
      <c r="C92060" t="str">
        <f t="shared" si="1532"/>
        <v>2023/12/08 21:29:29.022</v>
      </c>
      <c r="D92060">
        <v>1702042169022</v>
      </c>
      <c r="E92060">
        <v>0</v>
      </c>
      <c r="F92060" t="s">
        <v>97811</v>
      </c>
      <c r="H92060" t="s">
        <v>145800</v>
      </c>
    </row>
    <row r="92061" spans="1:8" hidden="1" x14ac:dyDescent="0.35">
      <c r="A92061">
        <v>701935246</v>
      </c>
      <c r="B92061" t="s">
        <v>134253</v>
      </c>
      <c r="C92061" t="str">
        <f t="shared" si="1532"/>
        <v>2023/12/08 21:29:29.183</v>
      </c>
      <c r="D92061">
        <v>1702042169183</v>
      </c>
      <c r="E92061">
        <v>0</v>
      </c>
      <c r="F92061" t="s">
        <v>134254</v>
      </c>
      <c r="H92061" t="s">
        <v>145801</v>
      </c>
    </row>
    <row r="92062" spans="1:8" x14ac:dyDescent="0.35">
      <c r="A92062">
        <v>337477238</v>
      </c>
      <c r="B92062" t="s">
        <v>130052</v>
      </c>
      <c r="C92062" t="str">
        <f t="shared" si="1532"/>
        <v>2023/12/08 21:29:29.191</v>
      </c>
      <c r="D92062">
        <v>1702042169191</v>
      </c>
      <c r="E92062">
        <v>0</v>
      </c>
      <c r="F92062" t="s">
        <v>139953</v>
      </c>
      <c r="H92062" t="s">
        <v>145802</v>
      </c>
    </row>
    <row r="92063" spans="1:8" hidden="1" x14ac:dyDescent="0.35">
      <c r="A92063">
        <v>191396851</v>
      </c>
      <c r="B92063" t="s">
        <v>113774</v>
      </c>
      <c r="C92063" t="str">
        <f t="shared" si="1532"/>
        <v>2023/12/08 21:29:29.490</v>
      </c>
      <c r="D92063">
        <v>1702042169490</v>
      </c>
      <c r="E92063">
        <v>0</v>
      </c>
      <c r="F92063" t="s">
        <v>145803</v>
      </c>
      <c r="H92063" t="s">
        <v>145804</v>
      </c>
    </row>
    <row r="92064" spans="1:8" hidden="1" x14ac:dyDescent="0.35">
      <c r="A92064">
        <v>1826256</v>
      </c>
      <c r="B92064" t="s">
        <v>145805</v>
      </c>
      <c r="C92064" t="str">
        <f t="shared" si="1532"/>
        <v>2023/12/08 21:29:29.494</v>
      </c>
      <c r="D92064">
        <v>1702042169494</v>
      </c>
      <c r="E92064">
        <v>0</v>
      </c>
      <c r="F92064" t="s">
        <v>145806</v>
      </c>
      <c r="H92064" t="s">
        <v>145807</v>
      </c>
    </row>
    <row r="92065" spans="1:8" hidden="1" x14ac:dyDescent="0.35">
      <c r="A92065">
        <v>258148693</v>
      </c>
      <c r="B92065" t="s">
        <v>145309</v>
      </c>
      <c r="C92065" t="str">
        <f t="shared" si="1532"/>
        <v>2023/12/08 21:29:29.672</v>
      </c>
      <c r="D92065">
        <v>1702042169672</v>
      </c>
      <c r="E92065">
        <v>0</v>
      </c>
      <c r="F92065" t="s">
        <v>73220</v>
      </c>
      <c r="H92065" t="s">
        <v>145808</v>
      </c>
    </row>
    <row r="92066" spans="1:8" hidden="1" x14ac:dyDescent="0.35">
      <c r="A92066">
        <v>398945718</v>
      </c>
      <c r="B92066" t="s">
        <v>145716</v>
      </c>
      <c r="C92066" t="str">
        <f t="shared" si="1532"/>
        <v>2023/12/08 21:29:30.000</v>
      </c>
      <c r="D92066">
        <v>1702042170000</v>
      </c>
      <c r="E92066">
        <v>1</v>
      </c>
      <c r="F92066" t="s">
        <v>58</v>
      </c>
      <c r="G92066">
        <v>0</v>
      </c>
      <c r="H92066" t="s">
        <v>59</v>
      </c>
    </row>
    <row r="92067" spans="1:8" hidden="1" x14ac:dyDescent="0.35">
      <c r="A92067">
        <v>525807075</v>
      </c>
      <c r="B92067" t="s">
        <v>115251</v>
      </c>
      <c r="C92067" t="str">
        <f t="shared" si="1532"/>
        <v>2023/12/08 21:29:30.163</v>
      </c>
      <c r="D92067">
        <v>1702042170163</v>
      </c>
      <c r="E92067">
        <v>0</v>
      </c>
      <c r="F92067" t="s">
        <v>115252</v>
      </c>
      <c r="H92067" t="s">
        <v>145809</v>
      </c>
    </row>
    <row r="92068" spans="1:8" hidden="1" x14ac:dyDescent="0.35">
      <c r="A92068">
        <v>1896064618</v>
      </c>
      <c r="B92068" t="s">
        <v>142489</v>
      </c>
      <c r="C92068" t="str">
        <f t="shared" si="1532"/>
        <v>2023/12/08 21:29:30.169</v>
      </c>
      <c r="D92068">
        <v>1702042170169</v>
      </c>
      <c r="E92068">
        <v>0</v>
      </c>
      <c r="F92068" t="s">
        <v>145810</v>
      </c>
      <c r="H92068" t="s">
        <v>145811</v>
      </c>
    </row>
    <row r="92069" spans="1:8" hidden="1" x14ac:dyDescent="0.35">
      <c r="A92069">
        <v>1794442941</v>
      </c>
      <c r="B92069" t="s">
        <v>144470</v>
      </c>
      <c r="C92069" t="str">
        <f t="shared" si="1532"/>
        <v>2023/12/08 21:29:30.602</v>
      </c>
      <c r="D92069">
        <v>1702042170602</v>
      </c>
      <c r="E92069">
        <v>0</v>
      </c>
      <c r="F92069" t="s">
        <v>144471</v>
      </c>
      <c r="H92069" t="s">
        <v>145812</v>
      </c>
    </row>
    <row r="92070" spans="1:8" hidden="1" x14ac:dyDescent="0.35">
      <c r="A92070">
        <v>501684479</v>
      </c>
      <c r="B92070" t="s">
        <v>145680</v>
      </c>
      <c r="C92070" t="str">
        <f t="shared" si="1532"/>
        <v>2023/12/08 21:29:30.883</v>
      </c>
      <c r="D92070">
        <v>1702042170883</v>
      </c>
      <c r="E92070">
        <v>0</v>
      </c>
      <c r="F92070" t="s">
        <v>75909</v>
      </c>
      <c r="H92070" t="s">
        <v>145813</v>
      </c>
    </row>
    <row r="92071" spans="1:8" hidden="1" x14ac:dyDescent="0.35">
      <c r="A92071">
        <v>33152819</v>
      </c>
      <c r="B92071" t="s">
        <v>145814</v>
      </c>
      <c r="C92071" t="str">
        <f t="shared" si="1532"/>
        <v>2023/12/08 21:29:31.000</v>
      </c>
      <c r="D92071">
        <v>1702042171000</v>
      </c>
      <c r="E92071">
        <v>1</v>
      </c>
      <c r="F92071" t="s">
        <v>72</v>
      </c>
      <c r="G92071">
        <v>0.1</v>
      </c>
      <c r="H92071" t="s">
        <v>59</v>
      </c>
    </row>
    <row r="92072" spans="1:8" hidden="1" x14ac:dyDescent="0.35">
      <c r="A92072">
        <v>398945718</v>
      </c>
      <c r="B92072" t="s">
        <v>145716</v>
      </c>
      <c r="C92072" t="str">
        <f t="shared" si="1532"/>
        <v>2023/12/08 21:29:31.000</v>
      </c>
      <c r="D92072">
        <v>1702042171000</v>
      </c>
      <c r="E92072">
        <v>1</v>
      </c>
      <c r="F92072" t="s">
        <v>58</v>
      </c>
      <c r="G92072">
        <v>0</v>
      </c>
      <c r="H92072" t="s">
        <v>59</v>
      </c>
    </row>
    <row r="92073" spans="1:8" x14ac:dyDescent="0.35">
      <c r="A92073">
        <v>3494367364909302</v>
      </c>
      <c r="B92073" t="s">
        <v>144646</v>
      </c>
      <c r="C92073" t="str">
        <f t="shared" si="1532"/>
        <v>2023/12/08 21:29:31.142</v>
      </c>
      <c r="D92073">
        <v>1702042171142</v>
      </c>
      <c r="E92073">
        <v>0</v>
      </c>
      <c r="F92073" t="s">
        <v>144647</v>
      </c>
      <c r="H92073" t="s">
        <v>145815</v>
      </c>
    </row>
    <row r="92074" spans="1:8" hidden="1" x14ac:dyDescent="0.35">
      <c r="A92074">
        <v>409989864</v>
      </c>
      <c r="B92074" t="s">
        <v>145816</v>
      </c>
      <c r="C92074" t="str">
        <f t="shared" si="1532"/>
        <v>2023/12/08 21:29:31.872</v>
      </c>
      <c r="D92074">
        <v>1702042171872</v>
      </c>
      <c r="E92074">
        <v>0</v>
      </c>
      <c r="F92074" t="s">
        <v>145817</v>
      </c>
      <c r="H92074" t="s">
        <v>145818</v>
      </c>
    </row>
    <row r="92075" spans="1:8" hidden="1" x14ac:dyDescent="0.35">
      <c r="A92075">
        <v>700338494</v>
      </c>
      <c r="B92075" t="s">
        <v>145819</v>
      </c>
      <c r="C92075" t="str">
        <f t="shared" si="1532"/>
        <v>2023/12/08 21:29:32.385</v>
      </c>
      <c r="D92075">
        <v>1702042172385</v>
      </c>
      <c r="E92075">
        <v>0</v>
      </c>
      <c r="F92075" t="s">
        <v>19125</v>
      </c>
      <c r="H92075" t="s">
        <v>145820</v>
      </c>
    </row>
    <row r="92076" spans="1:8" hidden="1" x14ac:dyDescent="0.35">
      <c r="A92076">
        <v>1907415444</v>
      </c>
      <c r="B92076" t="s">
        <v>145821</v>
      </c>
      <c r="C92076" t="str">
        <f t="shared" si="1532"/>
        <v>2023/12/08 21:29:32.623</v>
      </c>
      <c r="D92076">
        <v>1702042172623</v>
      </c>
      <c r="E92076">
        <v>0</v>
      </c>
      <c r="F92076" t="s">
        <v>145822</v>
      </c>
      <c r="H92076" t="s">
        <v>145823</v>
      </c>
    </row>
    <row r="92077" spans="1:8" hidden="1" x14ac:dyDescent="0.35">
      <c r="A92077">
        <v>290325844</v>
      </c>
      <c r="B92077" t="s">
        <v>140423</v>
      </c>
      <c r="C92077" t="str">
        <f t="shared" si="1532"/>
        <v>2023/12/08 21:29:32.690</v>
      </c>
      <c r="D92077">
        <v>1702042172690</v>
      </c>
      <c r="E92077">
        <v>0</v>
      </c>
      <c r="F92077" t="s">
        <v>1460</v>
      </c>
      <c r="H92077" t="s">
        <v>145824</v>
      </c>
    </row>
    <row r="92078" spans="1:8" hidden="1" x14ac:dyDescent="0.35">
      <c r="A92078">
        <v>3546575288666368</v>
      </c>
      <c r="B92078" t="s">
        <v>142788</v>
      </c>
      <c r="C92078" t="str">
        <f t="shared" si="1532"/>
        <v>2023/12/08 21:29:32.727</v>
      </c>
      <c r="D92078">
        <v>1702042172727</v>
      </c>
      <c r="E92078">
        <v>0</v>
      </c>
      <c r="F92078" t="s">
        <v>145825</v>
      </c>
      <c r="H92078" t="s">
        <v>145826</v>
      </c>
    </row>
    <row r="92079" spans="1:8" hidden="1" x14ac:dyDescent="0.35">
      <c r="A92079">
        <v>629472214</v>
      </c>
      <c r="B92079" t="s">
        <v>142958</v>
      </c>
      <c r="C92079" t="str">
        <f t="shared" ref="C92079:C92138" si="1533">TEXT((D92079/1000+8*3600)/86400+70*365+19,"yyyy/mm/dd hh:mm:ss.000")</f>
        <v>2023/12/08 21:29:33.256</v>
      </c>
      <c r="D92079">
        <v>1702042173256</v>
      </c>
      <c r="E92079">
        <v>0</v>
      </c>
      <c r="F92079" t="s">
        <v>145827</v>
      </c>
      <c r="H92079" t="s">
        <v>145828</v>
      </c>
    </row>
    <row r="92080" spans="1:8" hidden="1" x14ac:dyDescent="0.35">
      <c r="A92080">
        <v>258148693</v>
      </c>
      <c r="B92080" t="s">
        <v>145309</v>
      </c>
      <c r="C92080" t="str">
        <f t="shared" si="1533"/>
        <v>2023/12/08 21:29:33.342</v>
      </c>
      <c r="D92080">
        <v>1702042173342</v>
      </c>
      <c r="E92080">
        <v>0</v>
      </c>
      <c r="F92080" t="s">
        <v>38433</v>
      </c>
      <c r="H92080" t="s">
        <v>145829</v>
      </c>
    </row>
    <row r="92081" spans="1:8" hidden="1" x14ac:dyDescent="0.35">
      <c r="A92081">
        <v>262873597</v>
      </c>
      <c r="B92081" t="s">
        <v>144197</v>
      </c>
      <c r="C92081" t="str">
        <f t="shared" si="1533"/>
        <v>2023/12/08 21:29:33.941</v>
      </c>
      <c r="D92081">
        <v>1702042173941</v>
      </c>
      <c r="E92081">
        <v>0</v>
      </c>
      <c r="F92081" t="s">
        <v>691</v>
      </c>
      <c r="H92081" t="s">
        <v>145830</v>
      </c>
    </row>
    <row r="92082" spans="1:8" x14ac:dyDescent="0.35">
      <c r="A92082">
        <v>1109517942</v>
      </c>
      <c r="B92082" t="s">
        <v>145831</v>
      </c>
      <c r="C92082" t="str">
        <f t="shared" si="1533"/>
        <v>2023/12/08 21:29:34.251</v>
      </c>
      <c r="D92082">
        <v>1702042174251</v>
      </c>
      <c r="E92082">
        <v>0</v>
      </c>
      <c r="F92082" t="s">
        <v>475</v>
      </c>
      <c r="H92082" t="s">
        <v>145832</v>
      </c>
    </row>
    <row r="92083" spans="1:8" hidden="1" x14ac:dyDescent="0.35">
      <c r="A92083">
        <v>441929451</v>
      </c>
      <c r="B92083" t="s">
        <v>131262</v>
      </c>
      <c r="C92083" t="str">
        <f t="shared" si="1533"/>
        <v>2023/12/08 21:29:34.403</v>
      </c>
      <c r="D92083">
        <v>1702042174403</v>
      </c>
      <c r="E92083">
        <v>0</v>
      </c>
      <c r="F92083" t="s">
        <v>144449</v>
      </c>
      <c r="H92083" t="s">
        <v>145833</v>
      </c>
    </row>
    <row r="92084" spans="1:8" hidden="1" x14ac:dyDescent="0.35">
      <c r="A92084">
        <v>1423796646</v>
      </c>
      <c r="B92084" t="s">
        <v>140756</v>
      </c>
      <c r="C92084" t="str">
        <f t="shared" si="1533"/>
        <v>2023/12/08 21:29:34.488</v>
      </c>
      <c r="D92084">
        <v>1702042174488</v>
      </c>
      <c r="E92084">
        <v>0</v>
      </c>
      <c r="F92084" t="s">
        <v>1113</v>
      </c>
      <c r="H92084" t="s">
        <v>145834</v>
      </c>
    </row>
    <row r="92085" spans="1:8" hidden="1" x14ac:dyDescent="0.35">
      <c r="A92085">
        <v>1320063</v>
      </c>
      <c r="B92085" t="s">
        <v>132906</v>
      </c>
      <c r="C92085" t="str">
        <f t="shared" si="1533"/>
        <v>2023/12/08 21:29:34.751</v>
      </c>
      <c r="D92085">
        <v>1702042174751</v>
      </c>
      <c r="E92085">
        <v>0</v>
      </c>
      <c r="F92085" t="s">
        <v>81</v>
      </c>
      <c r="H92085" t="s">
        <v>145835</v>
      </c>
    </row>
    <row r="92086" spans="1:8" hidden="1" x14ac:dyDescent="0.35">
      <c r="A92086">
        <v>629264285</v>
      </c>
      <c r="B92086" t="s">
        <v>144860</v>
      </c>
      <c r="C92086" t="str">
        <f t="shared" si="1533"/>
        <v>2023/12/08 21:29:34.877</v>
      </c>
      <c r="D92086">
        <v>1702042174877</v>
      </c>
      <c r="E92086">
        <v>0</v>
      </c>
      <c r="F92086" t="s">
        <v>20378</v>
      </c>
      <c r="H92086" t="s">
        <v>145836</v>
      </c>
    </row>
    <row r="92087" spans="1:8" x14ac:dyDescent="0.35">
      <c r="A92087">
        <v>1119458223</v>
      </c>
      <c r="B92087" t="s">
        <v>145837</v>
      </c>
      <c r="C92087" t="str">
        <f t="shared" si="1533"/>
        <v>2023/12/08 21:29:35.016</v>
      </c>
      <c r="D92087">
        <v>1702042175016</v>
      </c>
      <c r="E92087">
        <v>0</v>
      </c>
      <c r="F92087" t="s">
        <v>1467</v>
      </c>
      <c r="H92087" t="s">
        <v>145838</v>
      </c>
    </row>
    <row r="92088" spans="1:8" x14ac:dyDescent="0.35">
      <c r="A92088">
        <v>337477238</v>
      </c>
      <c r="B92088" t="s">
        <v>130052</v>
      </c>
      <c r="C92088" t="str">
        <f t="shared" si="1533"/>
        <v>2023/12/08 21:29:35.260</v>
      </c>
      <c r="D92088">
        <v>1702042175260</v>
      </c>
      <c r="E92088">
        <v>0</v>
      </c>
      <c r="F92088" t="s">
        <v>139953</v>
      </c>
      <c r="H92088" t="s">
        <v>145839</v>
      </c>
    </row>
    <row r="92089" spans="1:8" hidden="1" x14ac:dyDescent="0.35">
      <c r="A92089">
        <v>348406245</v>
      </c>
      <c r="B92089" t="s">
        <v>132139</v>
      </c>
      <c r="C92089" t="str">
        <f t="shared" si="1533"/>
        <v>2023/12/08 21:29:35.398</v>
      </c>
      <c r="D92089">
        <v>1702042175398</v>
      </c>
      <c r="E92089">
        <v>0</v>
      </c>
      <c r="F92089" t="s">
        <v>145840</v>
      </c>
      <c r="H92089" t="s">
        <v>145841</v>
      </c>
    </row>
    <row r="92090" spans="1:8" hidden="1" x14ac:dyDescent="0.35">
      <c r="A92090">
        <v>525807075</v>
      </c>
      <c r="B92090" t="s">
        <v>115251</v>
      </c>
      <c r="C92090" t="str">
        <f t="shared" si="1533"/>
        <v>2023/12/08 21:29:35.425</v>
      </c>
      <c r="D92090">
        <v>1702042175425</v>
      </c>
      <c r="E92090">
        <v>0</v>
      </c>
      <c r="F92090" t="s">
        <v>121814</v>
      </c>
      <c r="H92090" t="s">
        <v>145842</v>
      </c>
    </row>
    <row r="92091" spans="1:8" hidden="1" x14ac:dyDescent="0.35">
      <c r="A92091">
        <v>1843276120</v>
      </c>
      <c r="B92091" t="s">
        <v>145843</v>
      </c>
      <c r="C92091" t="str">
        <f t="shared" si="1533"/>
        <v>2023/12/08 21:29:35.848</v>
      </c>
      <c r="D92091">
        <v>1702042175848</v>
      </c>
      <c r="E92091">
        <v>0</v>
      </c>
      <c r="F92091" t="s">
        <v>145844</v>
      </c>
      <c r="H92091" t="s">
        <v>145845</v>
      </c>
    </row>
    <row r="92092" spans="1:8" hidden="1" x14ac:dyDescent="0.35">
      <c r="A92092">
        <v>275005192</v>
      </c>
      <c r="B92092" t="s">
        <v>145846</v>
      </c>
      <c r="C92092" t="str">
        <f t="shared" si="1533"/>
        <v>2023/12/08 21:29:35.910</v>
      </c>
      <c r="D92092">
        <v>1702042175910</v>
      </c>
      <c r="E92092">
        <v>0</v>
      </c>
      <c r="F92092" t="s">
        <v>4192</v>
      </c>
      <c r="H92092" t="s">
        <v>145847</v>
      </c>
    </row>
    <row r="92093" spans="1:8" hidden="1" x14ac:dyDescent="0.35">
      <c r="A92093">
        <v>3493114608093733</v>
      </c>
      <c r="B92093" t="s">
        <v>145848</v>
      </c>
      <c r="C92093" t="str">
        <f t="shared" si="1533"/>
        <v>2023/12/08 21:29:36.184</v>
      </c>
      <c r="D92093">
        <v>1702042176184</v>
      </c>
      <c r="E92093">
        <v>0</v>
      </c>
      <c r="F92093" t="s">
        <v>5294</v>
      </c>
      <c r="H92093" t="s">
        <v>145849</v>
      </c>
    </row>
    <row r="92094" spans="1:8" hidden="1" x14ac:dyDescent="0.35">
      <c r="A92094">
        <v>3461566336862282</v>
      </c>
      <c r="B92094" t="s">
        <v>145676</v>
      </c>
      <c r="C92094" t="str">
        <f t="shared" si="1533"/>
        <v>2023/12/08 21:29:36.199</v>
      </c>
      <c r="D92094">
        <v>1702042176199</v>
      </c>
      <c r="E92094">
        <v>0</v>
      </c>
      <c r="F92094" t="s">
        <v>145850</v>
      </c>
      <c r="H92094" t="s">
        <v>145851</v>
      </c>
    </row>
    <row r="92095" spans="1:8" hidden="1" x14ac:dyDescent="0.35">
      <c r="A92095">
        <v>25284080</v>
      </c>
      <c r="B92095" t="s">
        <v>145852</v>
      </c>
      <c r="C92095" t="str">
        <f t="shared" si="1533"/>
        <v>2023/12/08 21:29:36.377</v>
      </c>
      <c r="D92095">
        <v>1702042176377</v>
      </c>
      <c r="E92095">
        <v>0</v>
      </c>
      <c r="F92095" t="s">
        <v>145853</v>
      </c>
      <c r="H92095" t="s">
        <v>145854</v>
      </c>
    </row>
    <row r="92096" spans="1:8" hidden="1" x14ac:dyDescent="0.35">
      <c r="A92096">
        <v>1794442941</v>
      </c>
      <c r="B92096" t="s">
        <v>144470</v>
      </c>
      <c r="C92096" t="str">
        <f t="shared" si="1533"/>
        <v>2023/12/08 21:29:36.616</v>
      </c>
      <c r="D92096">
        <v>1702042176616</v>
      </c>
      <c r="E92096">
        <v>0</v>
      </c>
      <c r="F92096" t="s">
        <v>144471</v>
      </c>
      <c r="H92096" t="s">
        <v>145855</v>
      </c>
    </row>
    <row r="92097" spans="1:8" hidden="1" x14ac:dyDescent="0.35">
      <c r="A92097">
        <v>1450509939</v>
      </c>
      <c r="B92097" t="s">
        <v>126739</v>
      </c>
      <c r="C92097" t="str">
        <f t="shared" si="1533"/>
        <v>2023/12/08 21:29:36.661</v>
      </c>
      <c r="D92097">
        <v>1702042176661</v>
      </c>
      <c r="E92097">
        <v>0</v>
      </c>
      <c r="F92097" t="s">
        <v>135587</v>
      </c>
      <c r="H92097" t="s">
        <v>145856</v>
      </c>
    </row>
    <row r="92098" spans="1:8" hidden="1" x14ac:dyDescent="0.35">
      <c r="A92098">
        <v>1530166131</v>
      </c>
      <c r="B92098" t="s">
        <v>135768</v>
      </c>
      <c r="C92098" t="str">
        <f t="shared" si="1533"/>
        <v>2023/12/08 21:29:36.806</v>
      </c>
      <c r="D92098">
        <v>1702042176806</v>
      </c>
      <c r="E92098">
        <v>0</v>
      </c>
      <c r="F92098" t="s">
        <v>88136</v>
      </c>
      <c r="H92098" t="s">
        <v>145857</v>
      </c>
    </row>
    <row r="92099" spans="1:8" hidden="1" x14ac:dyDescent="0.35">
      <c r="A92099">
        <v>52203251</v>
      </c>
      <c r="B92099" t="s">
        <v>145858</v>
      </c>
      <c r="C92099" t="str">
        <f t="shared" si="1533"/>
        <v>2023/12/08 21:29:36.844</v>
      </c>
      <c r="D92099">
        <v>1702042176844</v>
      </c>
      <c r="E92099">
        <v>0</v>
      </c>
      <c r="F92099" t="s">
        <v>145859</v>
      </c>
      <c r="H92099" t="s">
        <v>145860</v>
      </c>
    </row>
    <row r="92100" spans="1:8" hidden="1" x14ac:dyDescent="0.35">
      <c r="A92100">
        <v>22654040</v>
      </c>
      <c r="B92100" t="s">
        <v>139178</v>
      </c>
      <c r="C92100" t="str">
        <f t="shared" si="1533"/>
        <v>2023/12/08 21:29:37.509</v>
      </c>
      <c r="D92100">
        <v>1702042177509</v>
      </c>
      <c r="E92100">
        <v>0</v>
      </c>
      <c r="F92100" t="s">
        <v>140067</v>
      </c>
      <c r="H92100" t="s">
        <v>145861</v>
      </c>
    </row>
    <row r="92101" spans="1:8" hidden="1" x14ac:dyDescent="0.35">
      <c r="A92101">
        <v>1265133711</v>
      </c>
      <c r="B92101" t="s">
        <v>145862</v>
      </c>
      <c r="C92101" t="str">
        <f t="shared" si="1533"/>
        <v>2023/12/08 21:29:37.595</v>
      </c>
      <c r="D92101">
        <v>1702042177595</v>
      </c>
      <c r="E92101">
        <v>0</v>
      </c>
      <c r="F92101" t="s">
        <v>7595</v>
      </c>
      <c r="H92101" t="s">
        <v>145863</v>
      </c>
    </row>
    <row r="92102" spans="1:8" hidden="1" x14ac:dyDescent="0.35">
      <c r="A92102">
        <v>157218802</v>
      </c>
      <c r="B92102" t="s">
        <v>145864</v>
      </c>
      <c r="C92102" t="str">
        <f t="shared" si="1533"/>
        <v>2023/12/08 21:29:37.699</v>
      </c>
      <c r="D92102">
        <v>1702042177699</v>
      </c>
      <c r="E92102">
        <v>0</v>
      </c>
      <c r="F92102" t="s">
        <v>145865</v>
      </c>
      <c r="H92102" t="s">
        <v>145866</v>
      </c>
    </row>
    <row r="92103" spans="1:8" hidden="1" x14ac:dyDescent="0.35">
      <c r="A92103">
        <v>3493083255670899</v>
      </c>
      <c r="B92103" t="s">
        <v>136115</v>
      </c>
      <c r="C92103" t="str">
        <f t="shared" si="1533"/>
        <v>2023/12/08 21:29:37.868</v>
      </c>
      <c r="D92103">
        <v>1702042177868</v>
      </c>
      <c r="E92103">
        <v>0</v>
      </c>
      <c r="F92103" t="s">
        <v>18188</v>
      </c>
      <c r="H92103" t="s">
        <v>145867</v>
      </c>
    </row>
    <row r="92104" spans="1:8" hidden="1" x14ac:dyDescent="0.35">
      <c r="A92104">
        <v>426998866</v>
      </c>
      <c r="B92104" t="s">
        <v>145868</v>
      </c>
      <c r="C92104" t="str">
        <f t="shared" si="1533"/>
        <v>2023/12/08 21:29:38.256</v>
      </c>
      <c r="D92104">
        <v>1702042178256</v>
      </c>
      <c r="E92104">
        <v>0</v>
      </c>
      <c r="F92104" t="s">
        <v>11911</v>
      </c>
      <c r="H92104" t="s">
        <v>145869</v>
      </c>
    </row>
    <row r="92105" spans="1:8" hidden="1" x14ac:dyDescent="0.35">
      <c r="A92105">
        <v>30522671</v>
      </c>
      <c r="B92105" t="s">
        <v>144365</v>
      </c>
      <c r="C92105" t="str">
        <f t="shared" si="1533"/>
        <v>2023/12/08 21:29:38.462</v>
      </c>
      <c r="D92105">
        <v>1702042178462</v>
      </c>
      <c r="E92105">
        <v>0</v>
      </c>
      <c r="F92105" t="s">
        <v>144366</v>
      </c>
      <c r="H92105" t="s">
        <v>145870</v>
      </c>
    </row>
    <row r="92106" spans="1:8" x14ac:dyDescent="0.35">
      <c r="A92106">
        <v>3494367364909302</v>
      </c>
      <c r="B92106" t="s">
        <v>144646</v>
      </c>
      <c r="C92106" t="str">
        <f t="shared" si="1533"/>
        <v>2023/12/08 21:29:38.501</v>
      </c>
      <c r="D92106">
        <v>1702042178501</v>
      </c>
      <c r="E92106">
        <v>0</v>
      </c>
      <c r="F92106" t="s">
        <v>144647</v>
      </c>
      <c r="H92106" t="s">
        <v>145871</v>
      </c>
    </row>
    <row r="92107" spans="1:8" hidden="1" x14ac:dyDescent="0.35">
      <c r="A92107">
        <v>69811973</v>
      </c>
      <c r="B92107" t="s">
        <v>145029</v>
      </c>
      <c r="C92107" t="str">
        <f t="shared" si="1533"/>
        <v>2023/12/08 21:29:39.017</v>
      </c>
      <c r="D92107">
        <v>1702042179017</v>
      </c>
      <c r="E92107">
        <v>0</v>
      </c>
      <c r="F92107" t="s">
        <v>78</v>
      </c>
      <c r="H92107" t="s">
        <v>145872</v>
      </c>
    </row>
    <row r="92108" spans="1:8" hidden="1" x14ac:dyDescent="0.35">
      <c r="A92108">
        <v>95767889</v>
      </c>
      <c r="B92108" t="s">
        <v>144978</v>
      </c>
      <c r="C92108" t="str">
        <f t="shared" si="1533"/>
        <v>2023/12/08 21:29:39.380</v>
      </c>
      <c r="D92108">
        <v>1702042179380</v>
      </c>
      <c r="E92108">
        <v>0</v>
      </c>
      <c r="F92108" t="s">
        <v>78</v>
      </c>
      <c r="H92108" t="s">
        <v>145873</v>
      </c>
    </row>
    <row r="92109" spans="1:8" hidden="1" x14ac:dyDescent="0.35">
      <c r="A92109">
        <v>1871793</v>
      </c>
      <c r="B92109" t="s">
        <v>145874</v>
      </c>
      <c r="C92109" t="str">
        <f t="shared" si="1533"/>
        <v>2023/12/08 21:29:39.489</v>
      </c>
      <c r="D92109">
        <v>1702042179489</v>
      </c>
      <c r="E92109">
        <v>0</v>
      </c>
      <c r="F92109" t="s">
        <v>691</v>
      </c>
      <c r="H92109" t="s">
        <v>145875</v>
      </c>
    </row>
    <row r="92110" spans="1:8" x14ac:dyDescent="0.35">
      <c r="A92110">
        <v>436532347</v>
      </c>
      <c r="B92110" t="s">
        <v>140994</v>
      </c>
      <c r="C92110" t="str">
        <f t="shared" si="1533"/>
        <v>2023/12/08 21:29:39.615</v>
      </c>
      <c r="D92110">
        <v>1702042179615</v>
      </c>
      <c r="E92110">
        <v>0</v>
      </c>
      <c r="F92110" t="s">
        <v>475</v>
      </c>
      <c r="H92110" t="s">
        <v>145876</v>
      </c>
    </row>
    <row r="92111" spans="1:8" hidden="1" x14ac:dyDescent="0.35">
      <c r="A92111">
        <v>525807075</v>
      </c>
      <c r="B92111" t="s">
        <v>115251</v>
      </c>
      <c r="C92111" t="str">
        <f t="shared" si="1533"/>
        <v>2023/12/08 21:29:40.300</v>
      </c>
      <c r="D92111">
        <v>1702042180300</v>
      </c>
      <c r="E92111">
        <v>0</v>
      </c>
      <c r="F92111" t="s">
        <v>118970</v>
      </c>
      <c r="H92111" t="s">
        <v>145877</v>
      </c>
    </row>
    <row r="92112" spans="1:8" hidden="1" x14ac:dyDescent="0.35">
      <c r="A92112">
        <v>441929451</v>
      </c>
      <c r="B92112" t="s">
        <v>131262</v>
      </c>
      <c r="C92112" t="str">
        <f t="shared" si="1533"/>
        <v>2023/12/08 21:29:40.315</v>
      </c>
      <c r="D92112">
        <v>1702042180315</v>
      </c>
      <c r="E92112">
        <v>0</v>
      </c>
      <c r="F92112" t="s">
        <v>144449</v>
      </c>
      <c r="H92112" t="s">
        <v>145878</v>
      </c>
    </row>
    <row r="92113" spans="1:8" hidden="1" x14ac:dyDescent="0.35">
      <c r="A92113">
        <v>510234937</v>
      </c>
      <c r="B92113" t="s">
        <v>134026</v>
      </c>
      <c r="C92113" t="str">
        <f t="shared" si="1533"/>
        <v>2023/12/08 21:29:40.338</v>
      </c>
      <c r="D92113">
        <v>1702042180338</v>
      </c>
      <c r="E92113">
        <v>0</v>
      </c>
      <c r="F92113" t="s">
        <v>47486</v>
      </c>
      <c r="H92113" t="s">
        <v>145879</v>
      </c>
    </row>
    <row r="92114" spans="1:8" hidden="1" x14ac:dyDescent="0.35">
      <c r="A92114">
        <v>472891616</v>
      </c>
      <c r="B92114" t="s">
        <v>145022</v>
      </c>
      <c r="C92114" t="str">
        <f t="shared" si="1533"/>
        <v>2023/12/08 21:29:40.691</v>
      </c>
      <c r="D92114">
        <v>1702042180691</v>
      </c>
      <c r="E92114">
        <v>0</v>
      </c>
      <c r="F92114" t="s">
        <v>31456</v>
      </c>
      <c r="H92114" t="s">
        <v>145880</v>
      </c>
    </row>
    <row r="92115" spans="1:8" hidden="1" x14ac:dyDescent="0.35">
      <c r="A92115">
        <v>701935246</v>
      </c>
      <c r="B92115" t="s">
        <v>134253</v>
      </c>
      <c r="C92115" t="str">
        <f t="shared" si="1533"/>
        <v>2023/12/08 21:29:40.766</v>
      </c>
      <c r="D92115">
        <v>1702042180766</v>
      </c>
      <c r="E92115">
        <v>0</v>
      </c>
      <c r="F92115" t="s">
        <v>134254</v>
      </c>
      <c r="H92115" t="s">
        <v>145881</v>
      </c>
    </row>
    <row r="92116" spans="1:8" hidden="1" x14ac:dyDescent="0.35">
      <c r="A92116">
        <v>475319343</v>
      </c>
      <c r="B92116" t="s">
        <v>145882</v>
      </c>
      <c r="C92116" t="str">
        <f t="shared" si="1533"/>
        <v>2023/12/08 21:29:41.000</v>
      </c>
      <c r="D92116">
        <v>1702042181000</v>
      </c>
      <c r="E92116">
        <v>1</v>
      </c>
      <c r="F92116" t="s">
        <v>186</v>
      </c>
      <c r="G92116">
        <v>1</v>
      </c>
      <c r="H92116" t="s">
        <v>59</v>
      </c>
    </row>
    <row r="92117" spans="1:8" hidden="1" x14ac:dyDescent="0.35">
      <c r="A92117">
        <v>1956257</v>
      </c>
      <c r="B92117" t="s">
        <v>145883</v>
      </c>
      <c r="C92117" t="str">
        <f t="shared" si="1533"/>
        <v>2023/12/08 21:29:41.086</v>
      </c>
      <c r="D92117">
        <v>1702042181086</v>
      </c>
      <c r="E92117">
        <v>0</v>
      </c>
      <c r="F92117" t="s">
        <v>1460</v>
      </c>
      <c r="H92117" t="s">
        <v>145884</v>
      </c>
    </row>
    <row r="92118" spans="1:8" hidden="1" x14ac:dyDescent="0.35">
      <c r="A92118">
        <v>367442351</v>
      </c>
      <c r="B92118" t="s">
        <v>145885</v>
      </c>
      <c r="C92118" t="str">
        <f t="shared" si="1533"/>
        <v>2023/12/08 21:29:41.671</v>
      </c>
      <c r="D92118">
        <v>1702042181671</v>
      </c>
      <c r="E92118">
        <v>0</v>
      </c>
      <c r="F92118" t="s">
        <v>145886</v>
      </c>
      <c r="H92118" t="s">
        <v>145887</v>
      </c>
    </row>
    <row r="92119" spans="1:8" hidden="1" x14ac:dyDescent="0.35">
      <c r="A92119">
        <v>697143057</v>
      </c>
      <c r="B92119" t="s">
        <v>140610</v>
      </c>
      <c r="C92119" t="str">
        <f t="shared" si="1533"/>
        <v>2023/12/08 21:29:41.694</v>
      </c>
      <c r="D92119">
        <v>1702042181694</v>
      </c>
      <c r="E92119">
        <v>0</v>
      </c>
      <c r="F92119" t="s">
        <v>69778</v>
      </c>
      <c r="H92119" t="s">
        <v>145888</v>
      </c>
    </row>
    <row r="92120" spans="1:8" hidden="1" x14ac:dyDescent="0.35">
      <c r="A92120">
        <v>2014833084</v>
      </c>
      <c r="B92120" t="s">
        <v>145441</v>
      </c>
      <c r="C92120" t="str">
        <f t="shared" si="1533"/>
        <v>2023/12/08 21:29:41.739</v>
      </c>
      <c r="D92120">
        <v>1702042181739</v>
      </c>
      <c r="E92120">
        <v>0</v>
      </c>
      <c r="F92120" t="s">
        <v>31456</v>
      </c>
      <c r="H92120" t="s">
        <v>145889</v>
      </c>
    </row>
    <row r="92121" spans="1:8" hidden="1" x14ac:dyDescent="0.35">
      <c r="A92121">
        <v>3546585667471439</v>
      </c>
      <c r="B92121" t="s">
        <v>145890</v>
      </c>
      <c r="C92121" t="str">
        <f t="shared" si="1533"/>
        <v>2023/12/08 21:29:41.762</v>
      </c>
      <c r="D92121">
        <v>1702042181762</v>
      </c>
      <c r="E92121">
        <v>0</v>
      </c>
      <c r="F92121" t="s">
        <v>1200</v>
      </c>
      <c r="H92121" t="s">
        <v>145891</v>
      </c>
    </row>
    <row r="92122" spans="1:8" hidden="1" x14ac:dyDescent="0.35">
      <c r="A92122">
        <v>26820732</v>
      </c>
      <c r="B92122" t="s">
        <v>129878</v>
      </c>
      <c r="C92122" t="str">
        <f t="shared" si="1533"/>
        <v>2023/12/08 21:29:42.258</v>
      </c>
      <c r="D92122">
        <v>1702042182258</v>
      </c>
      <c r="E92122">
        <v>0</v>
      </c>
      <c r="F92122" t="s">
        <v>145892</v>
      </c>
      <c r="H92122" t="s">
        <v>145893</v>
      </c>
    </row>
    <row r="92123" spans="1:8" hidden="1" x14ac:dyDescent="0.35">
      <c r="A92123">
        <v>13881094</v>
      </c>
      <c r="B92123" t="s">
        <v>128199</v>
      </c>
      <c r="C92123" t="str">
        <f t="shared" si="1533"/>
        <v>2023/12/08 21:29:42.387</v>
      </c>
      <c r="D92123">
        <v>1702042182387</v>
      </c>
      <c r="E92123">
        <v>0</v>
      </c>
      <c r="F92123" t="s">
        <v>438</v>
      </c>
      <c r="H92123" t="s">
        <v>145894</v>
      </c>
    </row>
    <row r="92124" spans="1:8" hidden="1" x14ac:dyDescent="0.35">
      <c r="A92124">
        <v>1794442941</v>
      </c>
      <c r="B92124" t="s">
        <v>144470</v>
      </c>
      <c r="C92124" t="str">
        <f t="shared" si="1533"/>
        <v>2023/12/08 21:29:42.629</v>
      </c>
      <c r="D92124">
        <v>1702042182629</v>
      </c>
      <c r="E92124">
        <v>0</v>
      </c>
      <c r="F92124" t="s">
        <v>144471</v>
      </c>
      <c r="H92124" t="s">
        <v>145895</v>
      </c>
    </row>
    <row r="92125" spans="1:8" hidden="1" x14ac:dyDescent="0.35">
      <c r="A92125">
        <v>485953106</v>
      </c>
      <c r="B92125" t="s">
        <v>144652</v>
      </c>
      <c r="C92125" t="str">
        <f t="shared" si="1533"/>
        <v>2023/12/08 21:29:42.673</v>
      </c>
      <c r="D92125">
        <v>1702042182673</v>
      </c>
      <c r="E92125">
        <v>0</v>
      </c>
      <c r="F92125" t="s">
        <v>24896</v>
      </c>
      <c r="H92125" t="s">
        <v>145896</v>
      </c>
    </row>
    <row r="92126" spans="1:8" hidden="1" x14ac:dyDescent="0.35">
      <c r="A92126">
        <v>409257367</v>
      </c>
      <c r="B92126" t="s">
        <v>134164</v>
      </c>
      <c r="C92126" t="str">
        <f t="shared" si="1533"/>
        <v>2023/12/08 21:29:43.426</v>
      </c>
      <c r="D92126">
        <v>1702042183426</v>
      </c>
      <c r="E92126">
        <v>0</v>
      </c>
      <c r="F92126" t="s">
        <v>734</v>
      </c>
      <c r="H92126" t="s">
        <v>145897</v>
      </c>
    </row>
    <row r="92127" spans="1:8" hidden="1" x14ac:dyDescent="0.35">
      <c r="A92127">
        <v>72559957</v>
      </c>
      <c r="B92127" t="s">
        <v>139534</v>
      </c>
      <c r="C92127" t="str">
        <f t="shared" si="1533"/>
        <v>2023/12/08 21:29:43.548</v>
      </c>
      <c r="D92127">
        <v>1702042183548</v>
      </c>
      <c r="E92127">
        <v>0</v>
      </c>
      <c r="F92127" t="s">
        <v>145898</v>
      </c>
      <c r="H92127" t="s">
        <v>145899</v>
      </c>
    </row>
    <row r="92128" spans="1:8" hidden="1" x14ac:dyDescent="0.35">
      <c r="A92128">
        <v>1666862</v>
      </c>
      <c r="B92128" t="s">
        <v>145414</v>
      </c>
      <c r="C92128" t="str">
        <f t="shared" si="1533"/>
        <v>2023/12/08 21:29:43.677</v>
      </c>
      <c r="D92128">
        <v>1702042183677</v>
      </c>
      <c r="E92128">
        <v>0</v>
      </c>
      <c r="F92128" t="s">
        <v>28058</v>
      </c>
      <c r="H92128" t="s">
        <v>145900</v>
      </c>
    </row>
    <row r="92129" spans="1:8" x14ac:dyDescent="0.35">
      <c r="A92129">
        <v>1983726768</v>
      </c>
      <c r="B92129" t="s">
        <v>142392</v>
      </c>
      <c r="C92129" t="str">
        <f t="shared" si="1533"/>
        <v>2023/12/08 21:29:43.919</v>
      </c>
      <c r="D92129">
        <v>1702042183919</v>
      </c>
      <c r="E92129">
        <v>0</v>
      </c>
      <c r="F92129" t="s">
        <v>475</v>
      </c>
      <c r="H92129" t="s">
        <v>145901</v>
      </c>
    </row>
    <row r="92130" spans="1:8" hidden="1" x14ac:dyDescent="0.35">
      <c r="A92130">
        <v>1361112236</v>
      </c>
      <c r="B92130" t="s">
        <v>3866</v>
      </c>
      <c r="C92130" t="str">
        <f t="shared" si="1533"/>
        <v>2023/12/08 21:29:43.965</v>
      </c>
      <c r="D92130">
        <v>1702042183965</v>
      </c>
      <c r="E92130">
        <v>0</v>
      </c>
      <c r="F92130" t="s">
        <v>134202</v>
      </c>
      <c r="H92130" t="s">
        <v>145902</v>
      </c>
    </row>
    <row r="92131" spans="1:8" hidden="1" x14ac:dyDescent="0.35">
      <c r="A92131">
        <v>1111083336</v>
      </c>
      <c r="B92131" t="s">
        <v>143996</v>
      </c>
      <c r="C92131" t="str">
        <f t="shared" si="1533"/>
        <v>2023/12/08 21:29:44.348</v>
      </c>
      <c r="D92131">
        <v>1702042184348</v>
      </c>
      <c r="E92131">
        <v>0</v>
      </c>
      <c r="F92131" t="s">
        <v>143997</v>
      </c>
      <c r="H92131" t="s">
        <v>145903</v>
      </c>
    </row>
    <row r="92132" spans="1:8" hidden="1" x14ac:dyDescent="0.35">
      <c r="A92132">
        <v>3461581262293183</v>
      </c>
      <c r="B92132" t="s">
        <v>142079</v>
      </c>
      <c r="C92132" t="str">
        <f t="shared" si="1533"/>
        <v>2023/12/08 21:29:44.351</v>
      </c>
      <c r="D92132">
        <v>1702042184351</v>
      </c>
      <c r="E92132">
        <v>0</v>
      </c>
      <c r="F92132" t="s">
        <v>142210</v>
      </c>
      <c r="H92132" t="s">
        <v>145904</v>
      </c>
    </row>
    <row r="92133" spans="1:8" x14ac:dyDescent="0.35">
      <c r="A92133">
        <v>547427702</v>
      </c>
      <c r="B92133" t="s">
        <v>145905</v>
      </c>
      <c r="C92133" t="str">
        <f t="shared" si="1533"/>
        <v>2023/12/08 21:29:44.712</v>
      </c>
      <c r="D92133">
        <v>1702042184712</v>
      </c>
      <c r="E92133">
        <v>0</v>
      </c>
      <c r="F92133" t="s">
        <v>145906</v>
      </c>
      <c r="H92133" t="s">
        <v>145907</v>
      </c>
    </row>
    <row r="92134" spans="1:8" x14ac:dyDescent="0.35">
      <c r="A92134">
        <v>30371110</v>
      </c>
      <c r="B92134" t="s">
        <v>143846</v>
      </c>
      <c r="C92134" t="str">
        <f t="shared" si="1533"/>
        <v>2023/12/08 21:29:44.894</v>
      </c>
      <c r="D92134">
        <v>1702042184894</v>
      </c>
      <c r="E92134">
        <v>0</v>
      </c>
      <c r="F92134" t="s">
        <v>145908</v>
      </c>
      <c r="H92134" t="s">
        <v>145909</v>
      </c>
    </row>
    <row r="92135" spans="1:8" hidden="1" x14ac:dyDescent="0.35">
      <c r="A92135">
        <v>1719118870</v>
      </c>
      <c r="B92135" t="s">
        <v>145346</v>
      </c>
      <c r="C92135" t="str">
        <f t="shared" si="1533"/>
        <v>2023/12/08 21:29:45.767</v>
      </c>
      <c r="D92135">
        <v>1702042185767</v>
      </c>
      <c r="E92135">
        <v>0</v>
      </c>
      <c r="F92135" t="s">
        <v>145910</v>
      </c>
      <c r="H92135" t="s">
        <v>145911</v>
      </c>
    </row>
    <row r="92136" spans="1:8" hidden="1" x14ac:dyDescent="0.35">
      <c r="A92136">
        <v>26189898</v>
      </c>
      <c r="B92136" t="s">
        <v>145912</v>
      </c>
      <c r="C92136" t="str">
        <f t="shared" si="1533"/>
        <v>2023/12/08 21:29:45.827</v>
      </c>
      <c r="D92136">
        <v>1702042185827</v>
      </c>
      <c r="E92136">
        <v>0</v>
      </c>
      <c r="F92136" t="s">
        <v>6159</v>
      </c>
      <c r="H92136" t="s">
        <v>145913</v>
      </c>
    </row>
    <row r="92137" spans="1:8" hidden="1" x14ac:dyDescent="0.35">
      <c r="A92137">
        <v>441929451</v>
      </c>
      <c r="B92137" t="s">
        <v>131262</v>
      </c>
      <c r="C92137" t="str">
        <f t="shared" si="1533"/>
        <v>2023/12/08 21:29:45.999</v>
      </c>
      <c r="D92137">
        <v>1702042185999</v>
      </c>
      <c r="E92137">
        <v>0</v>
      </c>
      <c r="F92137" t="s">
        <v>144449</v>
      </c>
      <c r="H92137" t="s">
        <v>145914</v>
      </c>
    </row>
    <row r="92138" spans="1:8" hidden="1" x14ac:dyDescent="0.35">
      <c r="A92138">
        <v>3493268239157804</v>
      </c>
      <c r="B92138" t="s">
        <v>145915</v>
      </c>
      <c r="C92138" t="str">
        <f t="shared" si="1533"/>
        <v>2023/12/08 21:29:46.043</v>
      </c>
      <c r="D92138">
        <v>1702042186043</v>
      </c>
      <c r="E92138">
        <v>0</v>
      </c>
      <c r="F92138" t="s">
        <v>35672</v>
      </c>
      <c r="H92138" t="s">
        <v>145916</v>
      </c>
    </row>
    <row r="92139" spans="1:8" hidden="1" x14ac:dyDescent="0.35">
      <c r="A92139">
        <v>525807075</v>
      </c>
      <c r="B92139" t="s">
        <v>115251</v>
      </c>
      <c r="C92139" t="str">
        <f t="shared" ref="C92139:C92200" si="1534">TEXT((D92139/1000+8*3600)/86400+70*365+19,"yyyy/mm/dd hh:mm:ss.000")</f>
        <v>2023/12/08 21:29:46.533</v>
      </c>
      <c r="D92139">
        <v>1702042186533</v>
      </c>
      <c r="E92139">
        <v>0</v>
      </c>
      <c r="F92139" t="s">
        <v>115252</v>
      </c>
      <c r="H92139" t="s">
        <v>145917</v>
      </c>
    </row>
    <row r="92140" spans="1:8" hidden="1" x14ac:dyDescent="0.35">
      <c r="A92140">
        <v>358315908</v>
      </c>
      <c r="B92140" t="s">
        <v>145918</v>
      </c>
      <c r="C92140" t="str">
        <f t="shared" si="1534"/>
        <v>2023/12/08 21:29:46.569</v>
      </c>
      <c r="D92140">
        <v>1702042186569</v>
      </c>
      <c r="E92140">
        <v>0</v>
      </c>
      <c r="F92140" t="s">
        <v>269</v>
      </c>
      <c r="H92140" t="s">
        <v>145919</v>
      </c>
    </row>
    <row r="92141" spans="1:8" hidden="1" x14ac:dyDescent="0.35">
      <c r="A92141">
        <v>629264285</v>
      </c>
      <c r="B92141" t="s">
        <v>144860</v>
      </c>
      <c r="C92141" t="str">
        <f t="shared" si="1534"/>
        <v>2023/12/08 21:29:46.717</v>
      </c>
      <c r="D92141">
        <v>1702042186717</v>
      </c>
      <c r="E92141">
        <v>0</v>
      </c>
      <c r="F92141" t="s">
        <v>20378</v>
      </c>
      <c r="H92141" t="s">
        <v>145920</v>
      </c>
    </row>
    <row r="92142" spans="1:8" hidden="1" x14ac:dyDescent="0.35">
      <c r="A92142">
        <v>701059106</v>
      </c>
      <c r="B92142" t="s">
        <v>137181</v>
      </c>
      <c r="C92142" t="str">
        <f t="shared" si="1534"/>
        <v>2023/12/08 21:29:47.187</v>
      </c>
      <c r="D92142">
        <v>1702042187187</v>
      </c>
      <c r="E92142">
        <v>0</v>
      </c>
      <c r="F92142" t="s">
        <v>145921</v>
      </c>
      <c r="H92142" t="s">
        <v>145922</v>
      </c>
    </row>
    <row r="92143" spans="1:8" hidden="1" x14ac:dyDescent="0.35">
      <c r="A92143">
        <v>495335785</v>
      </c>
      <c r="B92143" t="s">
        <v>145923</v>
      </c>
      <c r="C92143" t="str">
        <f t="shared" si="1534"/>
        <v>2023/12/08 21:29:47.564</v>
      </c>
      <c r="D92143">
        <v>1702042187564</v>
      </c>
      <c r="E92143">
        <v>0</v>
      </c>
      <c r="F92143" t="s">
        <v>145924</v>
      </c>
      <c r="H92143" t="s">
        <v>145925</v>
      </c>
    </row>
    <row r="92144" spans="1:8" hidden="1" x14ac:dyDescent="0.35">
      <c r="A92144">
        <v>701935246</v>
      </c>
      <c r="B92144" t="s">
        <v>134253</v>
      </c>
      <c r="C92144" t="str">
        <f t="shared" si="1534"/>
        <v>2023/12/08 21:29:48.028</v>
      </c>
      <c r="D92144">
        <v>1702042188028</v>
      </c>
      <c r="E92144">
        <v>0</v>
      </c>
      <c r="F92144" t="s">
        <v>134254</v>
      </c>
      <c r="H92144" t="s">
        <v>145926</v>
      </c>
    </row>
    <row r="92145" spans="1:8" hidden="1" x14ac:dyDescent="0.35">
      <c r="A92145">
        <v>324573581</v>
      </c>
      <c r="B92145" t="s">
        <v>145927</v>
      </c>
      <c r="C92145" t="str">
        <f t="shared" si="1534"/>
        <v>2023/12/08 21:29:48.162</v>
      </c>
      <c r="D92145">
        <v>1702042188162</v>
      </c>
      <c r="E92145">
        <v>0</v>
      </c>
      <c r="F92145" t="s">
        <v>31456</v>
      </c>
      <c r="H92145" t="s">
        <v>145928</v>
      </c>
    </row>
    <row r="92146" spans="1:8" hidden="1" x14ac:dyDescent="0.35">
      <c r="A92146">
        <v>1243953949</v>
      </c>
      <c r="B92146" t="s">
        <v>127012</v>
      </c>
      <c r="C92146" t="str">
        <f t="shared" si="1534"/>
        <v>2023/12/08 21:29:48.882</v>
      </c>
      <c r="D92146">
        <v>1702042188882</v>
      </c>
      <c r="E92146">
        <v>0</v>
      </c>
      <c r="F92146" t="s">
        <v>145929</v>
      </c>
      <c r="H92146" t="s">
        <v>145930</v>
      </c>
    </row>
    <row r="92147" spans="1:8" hidden="1" x14ac:dyDescent="0.35">
      <c r="A92147">
        <v>409989864</v>
      </c>
      <c r="B92147" t="s">
        <v>145816</v>
      </c>
      <c r="C92147" t="str">
        <f t="shared" si="1534"/>
        <v>2023/12/08 21:29:49.000</v>
      </c>
      <c r="D92147">
        <v>1702042189000</v>
      </c>
      <c r="E92147">
        <v>0</v>
      </c>
      <c r="F92147" t="s">
        <v>145931</v>
      </c>
      <c r="H92147" t="s">
        <v>145932</v>
      </c>
    </row>
    <row r="92148" spans="1:8" x14ac:dyDescent="0.35">
      <c r="A92148">
        <v>3494367364909302</v>
      </c>
      <c r="B92148" t="s">
        <v>144646</v>
      </c>
      <c r="C92148" t="str">
        <f t="shared" si="1534"/>
        <v>2023/12/08 21:29:49.002</v>
      </c>
      <c r="D92148">
        <v>1702042189002</v>
      </c>
      <c r="E92148">
        <v>0</v>
      </c>
      <c r="F92148" t="s">
        <v>144647</v>
      </c>
      <c r="H92148" t="s">
        <v>145933</v>
      </c>
    </row>
    <row r="92149" spans="1:8" hidden="1" x14ac:dyDescent="0.35">
      <c r="A92149">
        <v>660048966</v>
      </c>
      <c r="B92149" t="s">
        <v>130838</v>
      </c>
      <c r="C92149" t="str">
        <f t="shared" si="1534"/>
        <v>2023/12/08 21:29:49.067</v>
      </c>
      <c r="D92149">
        <v>1702042189067</v>
      </c>
      <c r="E92149">
        <v>0</v>
      </c>
      <c r="F92149" t="s">
        <v>145934</v>
      </c>
      <c r="H92149" t="s">
        <v>145935</v>
      </c>
    </row>
    <row r="92150" spans="1:8" hidden="1" x14ac:dyDescent="0.35">
      <c r="A92150">
        <v>382150000</v>
      </c>
      <c r="B92150" t="s">
        <v>143916</v>
      </c>
      <c r="C92150" t="str">
        <f t="shared" si="1534"/>
        <v>2023/12/08 21:29:49.075</v>
      </c>
      <c r="D92150">
        <v>1702042189075</v>
      </c>
      <c r="E92150">
        <v>0</v>
      </c>
      <c r="F92150" t="s">
        <v>691</v>
      </c>
      <c r="H92150" t="s">
        <v>145936</v>
      </c>
    </row>
    <row r="92151" spans="1:8" hidden="1" x14ac:dyDescent="0.35">
      <c r="A92151">
        <v>275005192</v>
      </c>
      <c r="B92151" t="s">
        <v>145846</v>
      </c>
      <c r="C92151" t="str">
        <f t="shared" si="1534"/>
        <v>2023/12/08 21:29:49.086</v>
      </c>
      <c r="D92151">
        <v>1702042189086</v>
      </c>
      <c r="E92151">
        <v>0</v>
      </c>
      <c r="F92151" t="s">
        <v>145937</v>
      </c>
      <c r="H92151" t="s">
        <v>145938</v>
      </c>
    </row>
    <row r="92152" spans="1:8" x14ac:dyDescent="0.35">
      <c r="A92152">
        <v>1710935007</v>
      </c>
      <c r="B92152" t="s">
        <v>145939</v>
      </c>
      <c r="C92152" t="str">
        <f t="shared" si="1534"/>
        <v>2023/12/08 21:29:49.204</v>
      </c>
      <c r="D92152">
        <v>1702042189204</v>
      </c>
      <c r="E92152">
        <v>0</v>
      </c>
      <c r="F92152" t="s">
        <v>145940</v>
      </c>
      <c r="H92152" t="s">
        <v>145941</v>
      </c>
    </row>
    <row r="92153" spans="1:8" hidden="1" x14ac:dyDescent="0.35">
      <c r="A92153">
        <v>70777316</v>
      </c>
      <c r="B92153" t="s">
        <v>145942</v>
      </c>
      <c r="C92153" t="str">
        <f t="shared" si="1534"/>
        <v>2023/12/08 21:29:49.661</v>
      </c>
      <c r="D92153">
        <v>1702042189661</v>
      </c>
      <c r="E92153">
        <v>0</v>
      </c>
      <c r="F92153" t="s">
        <v>145943</v>
      </c>
      <c r="H92153" t="s">
        <v>145944</v>
      </c>
    </row>
    <row r="92154" spans="1:8" hidden="1" x14ac:dyDescent="0.35">
      <c r="A92154">
        <v>351636008</v>
      </c>
      <c r="B92154" t="s">
        <v>127175</v>
      </c>
      <c r="C92154" t="str">
        <f t="shared" si="1534"/>
        <v>2023/12/08 21:29:50.049</v>
      </c>
      <c r="D92154">
        <v>1702042190049</v>
      </c>
      <c r="E92154">
        <v>0</v>
      </c>
      <c r="F92154" t="s">
        <v>127176</v>
      </c>
      <c r="H92154" t="s">
        <v>145945</v>
      </c>
    </row>
    <row r="92155" spans="1:8" hidden="1" x14ac:dyDescent="0.35">
      <c r="A92155">
        <v>1753571606</v>
      </c>
      <c r="B92155" t="s">
        <v>145946</v>
      </c>
      <c r="C92155" t="str">
        <f t="shared" si="1534"/>
        <v>2023/12/08 21:29:50.547</v>
      </c>
      <c r="D92155">
        <v>1702042190547</v>
      </c>
      <c r="E92155">
        <v>0</v>
      </c>
      <c r="F92155" t="s">
        <v>31502</v>
      </c>
      <c r="H92155" t="s">
        <v>145947</v>
      </c>
    </row>
    <row r="92156" spans="1:8" hidden="1" x14ac:dyDescent="0.35">
      <c r="A92156">
        <v>302069465</v>
      </c>
      <c r="B92156" t="s">
        <v>145948</v>
      </c>
      <c r="C92156" t="str">
        <f t="shared" si="1534"/>
        <v>2023/12/08 21:29:50.785</v>
      </c>
      <c r="D92156">
        <v>1702042190785</v>
      </c>
      <c r="E92156">
        <v>0</v>
      </c>
      <c r="F92156" t="s">
        <v>125975</v>
      </c>
      <c r="H92156" t="s">
        <v>145949</v>
      </c>
    </row>
    <row r="92157" spans="1:8" hidden="1" x14ac:dyDescent="0.35">
      <c r="A92157">
        <v>489901925</v>
      </c>
      <c r="B92157" t="s">
        <v>141151</v>
      </c>
      <c r="C92157" t="str">
        <f t="shared" si="1534"/>
        <v>2023/12/08 21:29:51.242</v>
      </c>
      <c r="D92157">
        <v>1702042191242</v>
      </c>
      <c r="E92157">
        <v>0</v>
      </c>
      <c r="F92157" t="s">
        <v>17679</v>
      </c>
      <c r="H92157" t="s">
        <v>145950</v>
      </c>
    </row>
    <row r="92158" spans="1:8" hidden="1" x14ac:dyDescent="0.35">
      <c r="A92158">
        <v>3493138341562867</v>
      </c>
      <c r="B92158" t="s">
        <v>141946</v>
      </c>
      <c r="C92158" t="str">
        <f t="shared" si="1534"/>
        <v>2023/12/08 21:29:51.383</v>
      </c>
      <c r="D92158">
        <v>1702042191383</v>
      </c>
      <c r="E92158">
        <v>0</v>
      </c>
      <c r="F92158" t="s">
        <v>145951</v>
      </c>
      <c r="H92158" t="s">
        <v>145952</v>
      </c>
    </row>
    <row r="92159" spans="1:8" hidden="1" x14ac:dyDescent="0.35">
      <c r="A92159">
        <v>525807075</v>
      </c>
      <c r="B92159" t="s">
        <v>115251</v>
      </c>
      <c r="C92159" t="str">
        <f t="shared" si="1534"/>
        <v>2023/12/08 21:29:51.749</v>
      </c>
      <c r="D92159">
        <v>1702042191749</v>
      </c>
      <c r="E92159">
        <v>0</v>
      </c>
      <c r="F92159" t="s">
        <v>115252</v>
      </c>
      <c r="H92159" t="s">
        <v>145953</v>
      </c>
    </row>
    <row r="92160" spans="1:8" hidden="1" x14ac:dyDescent="0.35">
      <c r="A92160">
        <v>66695113</v>
      </c>
      <c r="B92160" t="s">
        <v>145954</v>
      </c>
      <c r="C92160" t="str">
        <f t="shared" si="1534"/>
        <v>2023/12/08 21:29:51.794</v>
      </c>
      <c r="D92160">
        <v>1702042191794</v>
      </c>
      <c r="E92160">
        <v>0</v>
      </c>
      <c r="F92160" t="s">
        <v>27</v>
      </c>
      <c r="H92160" t="s">
        <v>145955</v>
      </c>
    </row>
    <row r="92161" spans="1:8" hidden="1" x14ac:dyDescent="0.35">
      <c r="A92161">
        <v>435411123</v>
      </c>
      <c r="B92161" t="s">
        <v>129103</v>
      </c>
      <c r="C92161" t="str">
        <f t="shared" si="1534"/>
        <v>2023/12/08 21:29:51.878</v>
      </c>
      <c r="D92161">
        <v>1702042191878</v>
      </c>
      <c r="E92161">
        <v>0</v>
      </c>
      <c r="F92161" t="s">
        <v>1200</v>
      </c>
      <c r="H92161" t="s">
        <v>145956</v>
      </c>
    </row>
    <row r="92162" spans="1:8" hidden="1" x14ac:dyDescent="0.35">
      <c r="A92162">
        <v>143886190</v>
      </c>
      <c r="B92162" t="s">
        <v>140600</v>
      </c>
      <c r="C92162" t="str">
        <f t="shared" si="1534"/>
        <v>2023/12/08 21:29:52.114</v>
      </c>
      <c r="D92162">
        <v>1702042192114</v>
      </c>
      <c r="E92162">
        <v>0</v>
      </c>
      <c r="F92162" t="s">
        <v>1460</v>
      </c>
      <c r="H92162" t="s">
        <v>145957</v>
      </c>
    </row>
    <row r="92163" spans="1:8" x14ac:dyDescent="0.35">
      <c r="A92163">
        <v>24075599</v>
      </c>
      <c r="B92163" t="s">
        <v>130491</v>
      </c>
      <c r="C92163" t="str">
        <f t="shared" si="1534"/>
        <v>2023/12/08 21:29:52.191</v>
      </c>
      <c r="D92163">
        <v>1702042192191</v>
      </c>
      <c r="E92163">
        <v>0</v>
      </c>
      <c r="F92163" t="s">
        <v>145958</v>
      </c>
      <c r="H92163" t="s">
        <v>145959</v>
      </c>
    </row>
    <row r="92164" spans="1:8" hidden="1" x14ac:dyDescent="0.35">
      <c r="A92164">
        <v>1111083336</v>
      </c>
      <c r="B92164" t="s">
        <v>143996</v>
      </c>
      <c r="C92164" t="str">
        <f t="shared" si="1534"/>
        <v>2023/12/08 21:29:52.482</v>
      </c>
      <c r="D92164">
        <v>1702042192482</v>
      </c>
      <c r="E92164">
        <v>0</v>
      </c>
      <c r="F92164" t="s">
        <v>145960</v>
      </c>
      <c r="H92164" t="s">
        <v>145961</v>
      </c>
    </row>
    <row r="92165" spans="1:8" hidden="1" x14ac:dyDescent="0.35">
      <c r="A92165">
        <v>420628240</v>
      </c>
      <c r="B92165" t="s">
        <v>145962</v>
      </c>
      <c r="C92165" t="str">
        <f t="shared" si="1534"/>
        <v>2023/12/08 21:29:52.778</v>
      </c>
      <c r="D92165">
        <v>1702042192778</v>
      </c>
      <c r="E92165">
        <v>0</v>
      </c>
      <c r="F92165" t="s">
        <v>145963</v>
      </c>
      <c r="H92165" t="s">
        <v>145964</v>
      </c>
    </row>
    <row r="92166" spans="1:8" hidden="1" x14ac:dyDescent="0.35">
      <c r="A92166">
        <v>303991245</v>
      </c>
      <c r="B92166" t="s">
        <v>143284</v>
      </c>
      <c r="C92166" t="str">
        <f t="shared" si="1534"/>
        <v>2023/12/08 21:29:52.907</v>
      </c>
      <c r="D92166">
        <v>1702042192907</v>
      </c>
      <c r="E92166">
        <v>0</v>
      </c>
      <c r="F92166" t="s">
        <v>145965</v>
      </c>
      <c r="H92166" t="s">
        <v>145966</v>
      </c>
    </row>
    <row r="92167" spans="1:8" hidden="1" x14ac:dyDescent="0.35">
      <c r="A92167">
        <v>3493130923936672</v>
      </c>
      <c r="B92167" t="s">
        <v>145665</v>
      </c>
      <c r="C92167" t="str">
        <f t="shared" si="1534"/>
        <v>2023/12/08 21:29:53.452</v>
      </c>
      <c r="D92167">
        <v>1702042193452</v>
      </c>
      <c r="E92167">
        <v>0</v>
      </c>
      <c r="F92167" t="s">
        <v>145967</v>
      </c>
      <c r="H92167" t="s">
        <v>145968</v>
      </c>
    </row>
    <row r="92168" spans="1:8" hidden="1" x14ac:dyDescent="0.35">
      <c r="A92168">
        <v>3493146734365208</v>
      </c>
      <c r="B92168" t="s">
        <v>143097</v>
      </c>
      <c r="C92168" t="str">
        <f t="shared" si="1534"/>
        <v>2023/12/08 21:29:53.659</v>
      </c>
      <c r="D92168">
        <v>1702042193659</v>
      </c>
      <c r="E92168">
        <v>0</v>
      </c>
      <c r="F92168" t="s">
        <v>145969</v>
      </c>
      <c r="H92168" t="s">
        <v>145970</v>
      </c>
    </row>
    <row r="92169" spans="1:8" hidden="1" x14ac:dyDescent="0.35">
      <c r="A92169">
        <v>30012544</v>
      </c>
      <c r="B92169" t="s">
        <v>145971</v>
      </c>
      <c r="C92169" t="str">
        <f t="shared" si="1534"/>
        <v>2023/12/08 21:29:53.868</v>
      </c>
      <c r="D92169">
        <v>1702042193868</v>
      </c>
      <c r="E92169">
        <v>0</v>
      </c>
      <c r="F92169" t="s">
        <v>145972</v>
      </c>
      <c r="H92169" t="s">
        <v>145973</v>
      </c>
    </row>
    <row r="92170" spans="1:8" hidden="1" x14ac:dyDescent="0.35">
      <c r="A92170">
        <v>351810454</v>
      </c>
      <c r="B92170" t="s">
        <v>145974</v>
      </c>
      <c r="C92170" t="str">
        <f t="shared" si="1534"/>
        <v>2023/12/08 21:29:54.000</v>
      </c>
      <c r="D92170">
        <v>1702042194000</v>
      </c>
      <c r="E92170">
        <v>1</v>
      </c>
      <c r="F92170" t="s">
        <v>72</v>
      </c>
      <c r="G92170">
        <v>0.1</v>
      </c>
      <c r="H92170" t="s">
        <v>59</v>
      </c>
    </row>
    <row r="92171" spans="1:8" x14ac:dyDescent="0.35">
      <c r="A92171">
        <v>1288856897</v>
      </c>
      <c r="B92171" t="s">
        <v>145975</v>
      </c>
      <c r="C92171" t="str">
        <f t="shared" si="1534"/>
        <v>2023/12/08 21:29:54.073</v>
      </c>
      <c r="D92171">
        <v>1702042194073</v>
      </c>
      <c r="E92171">
        <v>0</v>
      </c>
      <c r="F92171" t="s">
        <v>26618</v>
      </c>
      <c r="H92171" t="s">
        <v>145976</v>
      </c>
    </row>
    <row r="92172" spans="1:8" hidden="1" x14ac:dyDescent="0.35">
      <c r="A92172">
        <v>454274668</v>
      </c>
      <c r="B92172" t="s">
        <v>143603</v>
      </c>
      <c r="C92172" t="str">
        <f t="shared" si="1534"/>
        <v>2023/12/08 21:29:54.198</v>
      </c>
      <c r="D92172">
        <v>1702042194198</v>
      </c>
      <c r="E92172">
        <v>0</v>
      </c>
      <c r="F92172" t="s">
        <v>145977</v>
      </c>
      <c r="H92172" t="s">
        <v>145978</v>
      </c>
    </row>
    <row r="92173" spans="1:8" x14ac:dyDescent="0.35">
      <c r="A92173">
        <v>609035442</v>
      </c>
      <c r="B92173" t="s">
        <v>145979</v>
      </c>
      <c r="C92173" t="str">
        <f t="shared" si="1534"/>
        <v>2023/12/08 21:29:54.549</v>
      </c>
      <c r="D92173">
        <v>1702042194549</v>
      </c>
      <c r="E92173">
        <v>0</v>
      </c>
      <c r="F92173" t="s">
        <v>1122</v>
      </c>
      <c r="H92173" t="s">
        <v>145980</v>
      </c>
    </row>
    <row r="92174" spans="1:8" hidden="1" x14ac:dyDescent="0.35">
      <c r="A92174">
        <v>670705872</v>
      </c>
      <c r="B92174" t="s">
        <v>145981</v>
      </c>
      <c r="C92174" t="str">
        <f t="shared" si="1534"/>
        <v>2023/12/08 21:29:54.635</v>
      </c>
      <c r="D92174">
        <v>1702042194635</v>
      </c>
      <c r="E92174">
        <v>0</v>
      </c>
      <c r="F92174" t="s">
        <v>4192</v>
      </c>
      <c r="H92174" t="s">
        <v>145982</v>
      </c>
    </row>
    <row r="92175" spans="1:8" hidden="1" x14ac:dyDescent="0.35">
      <c r="A92175">
        <v>36938347</v>
      </c>
      <c r="B92175" t="s">
        <v>142845</v>
      </c>
      <c r="C92175" t="str">
        <f t="shared" si="1534"/>
        <v>2023/12/08 21:29:54.636</v>
      </c>
      <c r="D92175">
        <v>1702042194636</v>
      </c>
      <c r="E92175">
        <v>0</v>
      </c>
      <c r="F92175" t="s">
        <v>1460</v>
      </c>
      <c r="H92175" t="s">
        <v>145983</v>
      </c>
    </row>
    <row r="92176" spans="1:8" hidden="1" x14ac:dyDescent="0.35">
      <c r="A92176">
        <v>552101911</v>
      </c>
      <c r="B92176" t="s">
        <v>145984</v>
      </c>
      <c r="C92176" t="str">
        <f t="shared" si="1534"/>
        <v>2023/12/08 21:29:54.760</v>
      </c>
      <c r="D92176">
        <v>1702042194760</v>
      </c>
      <c r="E92176">
        <v>0</v>
      </c>
      <c r="F92176" t="s">
        <v>854</v>
      </c>
      <c r="H92176" t="s">
        <v>145985</v>
      </c>
    </row>
    <row r="92177" spans="1:8" hidden="1" x14ac:dyDescent="0.35">
      <c r="A92177">
        <v>12633669</v>
      </c>
      <c r="B92177" t="s">
        <v>145986</v>
      </c>
      <c r="C92177" t="str">
        <f t="shared" si="1534"/>
        <v>2023/12/08 21:29:55.289</v>
      </c>
      <c r="D92177">
        <v>1702042195289</v>
      </c>
      <c r="E92177">
        <v>0</v>
      </c>
      <c r="F92177" t="s">
        <v>45875</v>
      </c>
      <c r="H92177" t="s">
        <v>145987</v>
      </c>
    </row>
    <row r="92178" spans="1:8" hidden="1" x14ac:dyDescent="0.35">
      <c r="A92178">
        <v>177776501</v>
      </c>
      <c r="B92178" t="s">
        <v>88171</v>
      </c>
      <c r="C92178" t="str">
        <f t="shared" si="1534"/>
        <v>2023/12/08 21:29:56.599</v>
      </c>
      <c r="D92178">
        <v>1702042196599</v>
      </c>
      <c r="E92178">
        <v>0</v>
      </c>
      <c r="F92178" t="s">
        <v>145929</v>
      </c>
      <c r="H92178" t="s">
        <v>145988</v>
      </c>
    </row>
    <row r="92179" spans="1:8" hidden="1" x14ac:dyDescent="0.35">
      <c r="A92179">
        <v>1067085779</v>
      </c>
      <c r="B92179" t="s">
        <v>142885</v>
      </c>
      <c r="C92179" t="str">
        <f t="shared" si="1534"/>
        <v>2023/12/08 21:29:57.274</v>
      </c>
      <c r="D92179">
        <v>1702042197274</v>
      </c>
      <c r="E92179">
        <v>0</v>
      </c>
      <c r="F92179" t="s">
        <v>269</v>
      </c>
      <c r="H92179" t="s">
        <v>145989</v>
      </c>
    </row>
    <row r="92180" spans="1:8" hidden="1" x14ac:dyDescent="0.35">
      <c r="A92180">
        <v>3493287505693413</v>
      </c>
      <c r="B92180" t="s">
        <v>145990</v>
      </c>
      <c r="C92180" t="str">
        <f t="shared" si="1534"/>
        <v>2023/12/08 21:29:57.369</v>
      </c>
      <c r="D92180">
        <v>1702042197369</v>
      </c>
      <c r="E92180">
        <v>0</v>
      </c>
      <c r="F92180" t="s">
        <v>145991</v>
      </c>
      <c r="H92180" t="s">
        <v>145992</v>
      </c>
    </row>
    <row r="92181" spans="1:8" hidden="1" x14ac:dyDescent="0.35">
      <c r="A92181">
        <v>13881094</v>
      </c>
      <c r="B92181" t="s">
        <v>128199</v>
      </c>
      <c r="C92181" t="str">
        <f t="shared" si="1534"/>
        <v>2023/12/08 21:29:57.682</v>
      </c>
      <c r="D92181">
        <v>1702042197682</v>
      </c>
      <c r="E92181">
        <v>0</v>
      </c>
      <c r="F92181" t="s">
        <v>145993</v>
      </c>
      <c r="H92181" t="s">
        <v>145994</v>
      </c>
    </row>
    <row r="92182" spans="1:8" x14ac:dyDescent="0.35">
      <c r="A92182">
        <v>337477238</v>
      </c>
      <c r="B92182" t="s">
        <v>130052</v>
      </c>
      <c r="C92182" t="str">
        <f t="shared" si="1534"/>
        <v>2023/12/08 21:29:57.726</v>
      </c>
      <c r="D92182">
        <v>1702042197726</v>
      </c>
      <c r="E92182">
        <v>0</v>
      </c>
      <c r="F92182" t="s">
        <v>139045</v>
      </c>
      <c r="H92182" t="s">
        <v>145995</v>
      </c>
    </row>
    <row r="92183" spans="1:8" hidden="1" x14ac:dyDescent="0.35">
      <c r="A92183">
        <v>491314494</v>
      </c>
      <c r="B92183" t="s">
        <v>145996</v>
      </c>
      <c r="C92183" t="str">
        <f t="shared" si="1534"/>
        <v>2023/12/08 21:29:57.975</v>
      </c>
      <c r="D92183">
        <v>1702042197975</v>
      </c>
      <c r="E92183">
        <v>0</v>
      </c>
      <c r="F92183" t="s">
        <v>84492</v>
      </c>
      <c r="H92183" t="s">
        <v>145997</v>
      </c>
    </row>
    <row r="92184" spans="1:8" hidden="1" x14ac:dyDescent="0.35">
      <c r="A92184">
        <v>302069465</v>
      </c>
      <c r="B92184" t="s">
        <v>145948</v>
      </c>
      <c r="C92184" t="str">
        <f t="shared" si="1534"/>
        <v>2023/12/08 21:29:58.489</v>
      </c>
      <c r="D92184">
        <v>1702042198489</v>
      </c>
      <c r="E92184">
        <v>0</v>
      </c>
      <c r="F92184" t="s">
        <v>125975</v>
      </c>
      <c r="H92184" t="s">
        <v>145998</v>
      </c>
    </row>
    <row r="92185" spans="1:8" hidden="1" x14ac:dyDescent="0.35">
      <c r="A92185">
        <v>956632</v>
      </c>
      <c r="B92185" t="s">
        <v>145999</v>
      </c>
      <c r="C92185" t="str">
        <f t="shared" si="1534"/>
        <v>2023/12/08 21:29:58.678</v>
      </c>
      <c r="D92185">
        <v>1702042198678</v>
      </c>
      <c r="E92185">
        <v>0</v>
      </c>
      <c r="F92185" t="s">
        <v>146000</v>
      </c>
      <c r="H92185" t="s">
        <v>146001</v>
      </c>
    </row>
    <row r="92186" spans="1:8" hidden="1" x14ac:dyDescent="0.35">
      <c r="A92186">
        <v>297308252</v>
      </c>
      <c r="B92186" t="s">
        <v>129412</v>
      </c>
      <c r="C92186" t="str">
        <f t="shared" si="1534"/>
        <v>2023/12/08 21:29:58.945</v>
      </c>
      <c r="D92186">
        <v>1702042198945</v>
      </c>
      <c r="E92186">
        <v>0</v>
      </c>
      <c r="F92186" t="s">
        <v>146002</v>
      </c>
      <c r="H92186" t="s">
        <v>146003</v>
      </c>
    </row>
    <row r="92187" spans="1:8" hidden="1" x14ac:dyDescent="0.35">
      <c r="A92187">
        <v>444161120</v>
      </c>
      <c r="B92187" t="s">
        <v>145099</v>
      </c>
      <c r="C92187" t="str">
        <f t="shared" si="1534"/>
        <v>2023/12/08 21:29:58.988</v>
      </c>
      <c r="D92187">
        <v>1702042198988</v>
      </c>
      <c r="E92187">
        <v>0</v>
      </c>
      <c r="F92187" t="s">
        <v>146004</v>
      </c>
      <c r="H92187" t="s">
        <v>146005</v>
      </c>
    </row>
    <row r="92188" spans="1:8" hidden="1" x14ac:dyDescent="0.35">
      <c r="A92188">
        <v>3493116250163407</v>
      </c>
      <c r="B92188" t="s">
        <v>146006</v>
      </c>
      <c r="C92188" t="str">
        <f t="shared" si="1534"/>
        <v>2023/12/08 21:29:59.036</v>
      </c>
      <c r="D92188">
        <v>1702042199036</v>
      </c>
      <c r="E92188">
        <v>0</v>
      </c>
      <c r="F92188" t="s">
        <v>18014</v>
      </c>
      <c r="H92188" t="s">
        <v>146007</v>
      </c>
    </row>
    <row r="92189" spans="1:8" hidden="1" x14ac:dyDescent="0.35">
      <c r="A92189">
        <v>1383308297</v>
      </c>
      <c r="B92189" t="s">
        <v>141714</v>
      </c>
      <c r="C92189" t="str">
        <f t="shared" si="1534"/>
        <v>2023/12/08 21:29:59.588</v>
      </c>
      <c r="D92189">
        <v>1702042199588</v>
      </c>
      <c r="E92189">
        <v>0</v>
      </c>
      <c r="F92189" t="s">
        <v>31502</v>
      </c>
      <c r="H92189" t="s">
        <v>146008</v>
      </c>
    </row>
    <row r="92190" spans="1:8" hidden="1" x14ac:dyDescent="0.35">
      <c r="A92190">
        <v>259245633</v>
      </c>
      <c r="B92190" t="s">
        <v>146009</v>
      </c>
      <c r="C92190" t="str">
        <f t="shared" si="1534"/>
        <v>2023/12/08 21:30:00.000</v>
      </c>
      <c r="D92190">
        <v>1702042200000</v>
      </c>
      <c r="E92190">
        <v>1</v>
      </c>
      <c r="F92190" t="s">
        <v>72</v>
      </c>
      <c r="G92190">
        <v>0.1</v>
      </c>
      <c r="H92190" t="s">
        <v>59</v>
      </c>
    </row>
    <row r="92191" spans="1:8" hidden="1" x14ac:dyDescent="0.35">
      <c r="A92191">
        <v>398522215</v>
      </c>
      <c r="B92191" t="s">
        <v>138226</v>
      </c>
      <c r="C92191" t="str">
        <f t="shared" si="1534"/>
        <v>2023/12/08 21:30:00.026</v>
      </c>
      <c r="D92191">
        <v>1702042200026</v>
      </c>
      <c r="E92191">
        <v>0</v>
      </c>
      <c r="F92191" t="s">
        <v>146010</v>
      </c>
      <c r="H92191" t="s">
        <v>146011</v>
      </c>
    </row>
    <row r="92192" spans="1:8" hidden="1" x14ac:dyDescent="0.35">
      <c r="A92192">
        <v>258148693</v>
      </c>
      <c r="B92192" t="s">
        <v>145309</v>
      </c>
      <c r="C92192" t="str">
        <f t="shared" si="1534"/>
        <v>2023/12/08 21:30:00.056</v>
      </c>
      <c r="D92192">
        <v>1702042200056</v>
      </c>
      <c r="E92192">
        <v>0</v>
      </c>
      <c r="F92192" t="s">
        <v>38433</v>
      </c>
      <c r="H92192" t="s">
        <v>146012</v>
      </c>
    </row>
    <row r="92193" spans="1:8" hidden="1" x14ac:dyDescent="0.35">
      <c r="A92193">
        <v>485953106</v>
      </c>
      <c r="B92193" t="s">
        <v>144652</v>
      </c>
      <c r="C92193" t="str">
        <f t="shared" si="1534"/>
        <v>2023/12/08 21:30:00.289</v>
      </c>
      <c r="D92193">
        <v>1702042200289</v>
      </c>
      <c r="E92193">
        <v>0</v>
      </c>
      <c r="F92193" t="s">
        <v>146013</v>
      </c>
      <c r="H92193" t="s">
        <v>146014</v>
      </c>
    </row>
    <row r="92194" spans="1:8" hidden="1" x14ac:dyDescent="0.35">
      <c r="A92194">
        <v>1983726768</v>
      </c>
      <c r="B92194" t="s">
        <v>142392</v>
      </c>
      <c r="C92194" t="str">
        <f t="shared" si="1534"/>
        <v>2023/12/08 21:30:00.917</v>
      </c>
      <c r="D92194">
        <v>1702042200917</v>
      </c>
      <c r="E92194">
        <v>0</v>
      </c>
      <c r="F92194" t="s">
        <v>31244</v>
      </c>
      <c r="H92194" t="s">
        <v>146015</v>
      </c>
    </row>
    <row r="92195" spans="1:8" hidden="1" x14ac:dyDescent="0.35">
      <c r="A92195">
        <v>457416462</v>
      </c>
      <c r="B92195" t="s">
        <v>146016</v>
      </c>
      <c r="C92195" t="str">
        <f t="shared" si="1534"/>
        <v>2023/12/08 21:30:01.000</v>
      </c>
      <c r="D92195">
        <v>1702042201000</v>
      </c>
      <c r="E92195">
        <v>1</v>
      </c>
      <c r="F92195" t="s">
        <v>72</v>
      </c>
      <c r="G92195">
        <v>0.1</v>
      </c>
      <c r="H92195" t="s">
        <v>59</v>
      </c>
    </row>
    <row r="92196" spans="1:8" hidden="1" x14ac:dyDescent="0.35">
      <c r="A92196">
        <v>645668712</v>
      </c>
      <c r="B92196" t="s">
        <v>146017</v>
      </c>
      <c r="C92196" t="str">
        <f t="shared" si="1534"/>
        <v>2023/12/08 21:30:01.125</v>
      </c>
      <c r="D92196">
        <v>1702042201125</v>
      </c>
      <c r="E92196">
        <v>0</v>
      </c>
      <c r="F92196" t="s">
        <v>146018</v>
      </c>
      <c r="H92196" t="s">
        <v>146019</v>
      </c>
    </row>
    <row r="92197" spans="1:8" hidden="1" x14ac:dyDescent="0.35">
      <c r="A92197">
        <v>630883915</v>
      </c>
      <c r="B92197" t="s">
        <v>146020</v>
      </c>
      <c r="C92197" t="str">
        <f t="shared" si="1534"/>
        <v>2023/12/08 21:30:01.875</v>
      </c>
      <c r="D92197">
        <v>1702042201875</v>
      </c>
      <c r="E92197">
        <v>0</v>
      </c>
      <c r="F92197" t="s">
        <v>69778</v>
      </c>
      <c r="H92197" t="s">
        <v>146021</v>
      </c>
    </row>
    <row r="92198" spans="1:8" hidden="1" x14ac:dyDescent="0.35">
      <c r="A92198">
        <v>413951420</v>
      </c>
      <c r="B92198" t="s">
        <v>137092</v>
      </c>
      <c r="C92198" t="str">
        <f t="shared" si="1534"/>
        <v>2023/12/08 21:30:02.202</v>
      </c>
      <c r="D92198">
        <v>1702042202202</v>
      </c>
      <c r="E92198">
        <v>0</v>
      </c>
      <c r="F92198" t="s">
        <v>2607</v>
      </c>
      <c r="H92198" t="s">
        <v>146022</v>
      </c>
    </row>
    <row r="92199" spans="1:8" hidden="1" x14ac:dyDescent="0.35">
      <c r="A92199">
        <v>388973899</v>
      </c>
      <c r="B92199" t="s">
        <v>140805</v>
      </c>
      <c r="C92199" t="str">
        <f t="shared" si="1534"/>
        <v>2023/12/08 21:30:02.807</v>
      </c>
      <c r="D92199">
        <v>1702042202807</v>
      </c>
      <c r="E92199">
        <v>0</v>
      </c>
      <c r="F92199" t="s">
        <v>146023</v>
      </c>
      <c r="H92199" t="s">
        <v>146024</v>
      </c>
    </row>
    <row r="92200" spans="1:8" hidden="1" x14ac:dyDescent="0.35">
      <c r="A92200">
        <v>1754435662</v>
      </c>
      <c r="B92200" t="s">
        <v>139334</v>
      </c>
      <c r="C92200" t="str">
        <f t="shared" si="1534"/>
        <v>2023/12/08 21:30:02.928</v>
      </c>
      <c r="D92200">
        <v>1702042202928</v>
      </c>
      <c r="E92200">
        <v>0</v>
      </c>
      <c r="F92200" t="s">
        <v>96282</v>
      </c>
      <c r="H92200" t="s">
        <v>146025</v>
      </c>
    </row>
    <row r="92201" spans="1:8" hidden="1" x14ac:dyDescent="0.35">
      <c r="A92201">
        <v>438111027</v>
      </c>
      <c r="B92201" t="s">
        <v>140135</v>
      </c>
      <c r="C92201" t="str">
        <f t="shared" ref="C92201:C92261" si="1535">TEXT((D92201/1000+8*3600)/86400+70*365+19,"yyyy/mm/dd hh:mm:ss.000")</f>
        <v>2023/12/08 21:30:03.032</v>
      </c>
      <c r="D92201">
        <v>1702042203032</v>
      </c>
      <c r="E92201">
        <v>0</v>
      </c>
      <c r="F92201" t="s">
        <v>146026</v>
      </c>
      <c r="H92201" t="s">
        <v>146027</v>
      </c>
    </row>
    <row r="92202" spans="1:8" hidden="1" x14ac:dyDescent="0.35">
      <c r="A92202">
        <v>69811973</v>
      </c>
      <c r="B92202" t="s">
        <v>145029</v>
      </c>
      <c r="C92202" t="str">
        <f t="shared" si="1535"/>
        <v>2023/12/08 21:30:03.194</v>
      </c>
      <c r="D92202">
        <v>1702042203194</v>
      </c>
      <c r="E92202">
        <v>0</v>
      </c>
      <c r="F92202" t="s">
        <v>2213</v>
      </c>
      <c r="H92202" t="s">
        <v>146028</v>
      </c>
    </row>
    <row r="92203" spans="1:8" hidden="1" x14ac:dyDescent="0.35">
      <c r="A92203">
        <v>12637085</v>
      </c>
      <c r="B92203" t="s">
        <v>143854</v>
      </c>
      <c r="C92203" t="str">
        <f t="shared" si="1535"/>
        <v>2023/12/08 21:30:03.638</v>
      </c>
      <c r="D92203">
        <v>1702042203638</v>
      </c>
      <c r="E92203">
        <v>0</v>
      </c>
      <c r="F92203" t="s">
        <v>438</v>
      </c>
      <c r="H92203" t="s">
        <v>146029</v>
      </c>
    </row>
    <row r="92204" spans="1:8" hidden="1" x14ac:dyDescent="0.35">
      <c r="A92204">
        <v>1790438736</v>
      </c>
      <c r="B92204" t="s">
        <v>144574</v>
      </c>
      <c r="C92204" t="str">
        <f t="shared" si="1535"/>
        <v>2023/12/08 21:30:03.854</v>
      </c>
      <c r="D92204">
        <v>1702042203854</v>
      </c>
      <c r="E92204">
        <v>0</v>
      </c>
      <c r="F92204" t="s">
        <v>146030</v>
      </c>
      <c r="H92204" t="s">
        <v>146031</v>
      </c>
    </row>
    <row r="92205" spans="1:8" hidden="1" x14ac:dyDescent="0.35">
      <c r="A92205">
        <v>343589</v>
      </c>
      <c r="B92205" t="s">
        <v>124192</v>
      </c>
      <c r="C92205" t="str">
        <f t="shared" si="1535"/>
        <v>2023/12/08 21:30:03.967</v>
      </c>
      <c r="D92205">
        <v>1702042203967</v>
      </c>
      <c r="E92205">
        <v>0</v>
      </c>
      <c r="F92205" t="s">
        <v>146032</v>
      </c>
      <c r="H92205" t="s">
        <v>146033</v>
      </c>
    </row>
    <row r="92206" spans="1:8" hidden="1" x14ac:dyDescent="0.35">
      <c r="A92206">
        <v>30522671</v>
      </c>
      <c r="B92206" t="s">
        <v>144365</v>
      </c>
      <c r="C92206" t="str">
        <f t="shared" si="1535"/>
        <v>2023/12/08 21:30:04.202</v>
      </c>
      <c r="D92206">
        <v>1702042204202</v>
      </c>
      <c r="E92206">
        <v>0</v>
      </c>
      <c r="F92206" t="s">
        <v>144366</v>
      </c>
      <c r="H92206" t="s">
        <v>146034</v>
      </c>
    </row>
    <row r="92207" spans="1:8" hidden="1" x14ac:dyDescent="0.35">
      <c r="A92207">
        <v>1069648329</v>
      </c>
      <c r="B92207" t="s">
        <v>142995</v>
      </c>
      <c r="C92207" t="str">
        <f t="shared" si="1535"/>
        <v>2023/12/08 21:30:04.301</v>
      </c>
      <c r="D92207">
        <v>1702042204301</v>
      </c>
      <c r="E92207">
        <v>0</v>
      </c>
      <c r="F92207" t="s">
        <v>146035</v>
      </c>
      <c r="H92207" t="s">
        <v>146036</v>
      </c>
    </row>
    <row r="92208" spans="1:8" hidden="1" x14ac:dyDescent="0.35">
      <c r="A92208">
        <v>26189898</v>
      </c>
      <c r="B92208" t="s">
        <v>145912</v>
      </c>
      <c r="C92208" t="str">
        <f t="shared" si="1535"/>
        <v>2023/12/08 21:30:04.527</v>
      </c>
      <c r="D92208">
        <v>1702042204527</v>
      </c>
      <c r="E92208">
        <v>0</v>
      </c>
      <c r="F92208" t="s">
        <v>21805</v>
      </c>
      <c r="H92208" t="s">
        <v>146037</v>
      </c>
    </row>
    <row r="92209" spans="1:8" hidden="1" x14ac:dyDescent="0.35">
      <c r="A92209">
        <v>56168716</v>
      </c>
      <c r="B92209" t="s">
        <v>53890</v>
      </c>
      <c r="C92209" t="str">
        <f t="shared" si="1535"/>
        <v>2023/12/08 21:30:04.549</v>
      </c>
      <c r="D92209">
        <v>1702042204549</v>
      </c>
      <c r="E92209">
        <v>0</v>
      </c>
      <c r="F92209" t="s">
        <v>97811</v>
      </c>
      <c r="H92209" t="s">
        <v>146038</v>
      </c>
    </row>
    <row r="92210" spans="1:8" hidden="1" x14ac:dyDescent="0.35">
      <c r="A92210">
        <v>38929309</v>
      </c>
      <c r="B92210" t="s">
        <v>143675</v>
      </c>
      <c r="C92210" t="str">
        <f t="shared" si="1535"/>
        <v>2023/12/08 21:30:04.571</v>
      </c>
      <c r="D92210">
        <v>1702042204571</v>
      </c>
      <c r="E92210">
        <v>0</v>
      </c>
      <c r="F92210" t="s">
        <v>31456</v>
      </c>
      <c r="H92210" t="s">
        <v>146039</v>
      </c>
    </row>
    <row r="92211" spans="1:8" hidden="1" x14ac:dyDescent="0.35">
      <c r="A92211">
        <v>1954992868</v>
      </c>
      <c r="B92211" t="s">
        <v>143381</v>
      </c>
      <c r="C92211" t="str">
        <f t="shared" si="1535"/>
        <v>2023/12/08 21:30:04.625</v>
      </c>
      <c r="D92211">
        <v>1702042204625</v>
      </c>
      <c r="E92211">
        <v>0</v>
      </c>
      <c r="F92211" t="s">
        <v>31502</v>
      </c>
      <c r="H92211" t="s">
        <v>146040</v>
      </c>
    </row>
    <row r="92212" spans="1:8" hidden="1" x14ac:dyDescent="0.35">
      <c r="A92212">
        <v>2137880476</v>
      </c>
      <c r="B92212" t="s">
        <v>126069</v>
      </c>
      <c r="C92212" t="str">
        <f t="shared" si="1535"/>
        <v>2023/12/08 21:30:05.032</v>
      </c>
      <c r="D92212">
        <v>1702042205032</v>
      </c>
      <c r="E92212">
        <v>0</v>
      </c>
      <c r="F92212" t="s">
        <v>132867</v>
      </c>
      <c r="H92212" t="s">
        <v>146041</v>
      </c>
    </row>
    <row r="92213" spans="1:8" hidden="1" x14ac:dyDescent="0.35">
      <c r="A92213">
        <v>5312491</v>
      </c>
      <c r="B92213" t="s">
        <v>138531</v>
      </c>
      <c r="C92213" t="str">
        <f t="shared" si="1535"/>
        <v>2023/12/08 21:30:05.252</v>
      </c>
      <c r="D92213">
        <v>1702042205252</v>
      </c>
      <c r="E92213">
        <v>0</v>
      </c>
      <c r="F92213" t="s">
        <v>146042</v>
      </c>
      <c r="H92213" t="s">
        <v>146043</v>
      </c>
    </row>
    <row r="92214" spans="1:8" x14ac:dyDescent="0.35">
      <c r="A92214">
        <v>2035174297</v>
      </c>
      <c r="B92214" t="s">
        <v>127632</v>
      </c>
      <c r="C92214" t="str">
        <f t="shared" si="1535"/>
        <v>2023/12/08 21:30:05.322</v>
      </c>
      <c r="D92214">
        <v>1702042205322</v>
      </c>
      <c r="E92214">
        <v>0</v>
      </c>
      <c r="F92214" t="s">
        <v>146044</v>
      </c>
      <c r="H92214" t="s">
        <v>146045</v>
      </c>
    </row>
    <row r="92215" spans="1:8" x14ac:dyDescent="0.35">
      <c r="A92215">
        <v>3493133518113696</v>
      </c>
      <c r="B92215" t="s">
        <v>141774</v>
      </c>
      <c r="C92215" t="str">
        <f t="shared" si="1535"/>
        <v>2023/12/08 21:30:05.519</v>
      </c>
      <c r="D92215">
        <v>1702042205519</v>
      </c>
      <c r="E92215">
        <v>0</v>
      </c>
      <c r="F92215" t="s">
        <v>146046</v>
      </c>
      <c r="H92215" t="s">
        <v>146047</v>
      </c>
    </row>
    <row r="92216" spans="1:8" hidden="1" x14ac:dyDescent="0.35">
      <c r="A92216">
        <v>3493128396867796</v>
      </c>
      <c r="B92216" t="s">
        <v>142478</v>
      </c>
      <c r="C92216" t="str">
        <f t="shared" si="1535"/>
        <v>2023/12/08 21:30:05.688</v>
      </c>
      <c r="D92216">
        <v>1702042205688</v>
      </c>
      <c r="E92216">
        <v>0</v>
      </c>
      <c r="F92216" t="s">
        <v>146048</v>
      </c>
      <c r="H92216" t="s">
        <v>146049</v>
      </c>
    </row>
    <row r="92217" spans="1:8" hidden="1" x14ac:dyDescent="0.35">
      <c r="A92217">
        <v>349421538</v>
      </c>
      <c r="B92217" t="s">
        <v>146051</v>
      </c>
      <c r="C92217" t="str">
        <f t="shared" si="1535"/>
        <v>2023/12/08 21:30:06.000</v>
      </c>
      <c r="D92217">
        <v>1702042206000</v>
      </c>
      <c r="E92217">
        <v>1</v>
      </c>
      <c r="F92217" t="s">
        <v>186</v>
      </c>
      <c r="G92217">
        <v>1</v>
      </c>
      <c r="H92217" t="s">
        <v>59</v>
      </c>
    </row>
    <row r="92218" spans="1:8" hidden="1" x14ac:dyDescent="0.35">
      <c r="A92218">
        <v>51284213</v>
      </c>
      <c r="B92218" t="s">
        <v>143269</v>
      </c>
      <c r="C92218" t="str">
        <f t="shared" si="1535"/>
        <v>2023/12/08 21:30:06.303</v>
      </c>
      <c r="D92218">
        <v>1702042206303</v>
      </c>
      <c r="E92218">
        <v>0</v>
      </c>
      <c r="F92218" t="s">
        <v>146052</v>
      </c>
      <c r="H92218" t="s">
        <v>146053</v>
      </c>
    </row>
    <row r="92219" spans="1:8" hidden="1" x14ac:dyDescent="0.35">
      <c r="A92219">
        <v>258148693</v>
      </c>
      <c r="B92219" t="s">
        <v>145309</v>
      </c>
      <c r="C92219" t="str">
        <f t="shared" si="1535"/>
        <v>2023/12/08 21:30:06.421</v>
      </c>
      <c r="D92219">
        <v>1702042206421</v>
      </c>
      <c r="E92219">
        <v>0</v>
      </c>
      <c r="F92219" t="s">
        <v>73220</v>
      </c>
      <c r="H92219" t="s">
        <v>146054</v>
      </c>
    </row>
    <row r="92220" spans="1:8" x14ac:dyDescent="0.35">
      <c r="A92220">
        <v>337477238</v>
      </c>
      <c r="B92220" t="s">
        <v>130052</v>
      </c>
      <c r="C92220" t="str">
        <f t="shared" si="1535"/>
        <v>2023/12/08 21:30:06.571</v>
      </c>
      <c r="D92220">
        <v>1702042206571</v>
      </c>
      <c r="E92220">
        <v>0</v>
      </c>
      <c r="F92220" t="s">
        <v>138600</v>
      </c>
      <c r="H92220" t="s">
        <v>146055</v>
      </c>
    </row>
    <row r="92221" spans="1:8" x14ac:dyDescent="0.35">
      <c r="A92221">
        <v>3494367364909302</v>
      </c>
      <c r="B92221" t="s">
        <v>144646</v>
      </c>
      <c r="C92221" t="str">
        <f t="shared" si="1535"/>
        <v>2023/12/08 21:30:06.621</v>
      </c>
      <c r="D92221">
        <v>1702042206621</v>
      </c>
      <c r="E92221">
        <v>0</v>
      </c>
      <c r="F92221" t="s">
        <v>144647</v>
      </c>
      <c r="H92221" t="s">
        <v>146056</v>
      </c>
    </row>
    <row r="92222" spans="1:8" x14ac:dyDescent="0.35">
      <c r="A92222">
        <v>3461564105492626</v>
      </c>
      <c r="B92222" t="s">
        <v>146057</v>
      </c>
      <c r="C92222" t="str">
        <f t="shared" si="1535"/>
        <v>2023/12/08 21:30:06.678</v>
      </c>
      <c r="D92222">
        <v>1702042206678</v>
      </c>
      <c r="E92222">
        <v>0</v>
      </c>
      <c r="F92222" t="s">
        <v>146058</v>
      </c>
      <c r="H92222" t="s">
        <v>146059</v>
      </c>
    </row>
    <row r="92223" spans="1:8" hidden="1" x14ac:dyDescent="0.35">
      <c r="A92223">
        <v>3546554375866904</v>
      </c>
      <c r="B92223" t="s">
        <v>48401</v>
      </c>
      <c r="C92223" t="str">
        <f t="shared" si="1535"/>
        <v>2023/12/08 21:30:07.228</v>
      </c>
      <c r="D92223">
        <v>1702042207228</v>
      </c>
      <c r="E92223">
        <v>0</v>
      </c>
      <c r="F92223" t="s">
        <v>61526</v>
      </c>
      <c r="H92223" t="s">
        <v>146060</v>
      </c>
    </row>
    <row r="92224" spans="1:8" hidden="1" x14ac:dyDescent="0.35">
      <c r="A92224">
        <v>284223897</v>
      </c>
      <c r="B92224" t="s">
        <v>146061</v>
      </c>
      <c r="C92224" t="str">
        <f t="shared" si="1535"/>
        <v>2023/12/08 21:30:07.780</v>
      </c>
      <c r="D92224">
        <v>1702042207780</v>
      </c>
      <c r="E92224">
        <v>0</v>
      </c>
      <c r="F92224" t="s">
        <v>1200</v>
      </c>
      <c r="H92224" t="s">
        <v>146062</v>
      </c>
    </row>
    <row r="92225" spans="1:8" hidden="1" x14ac:dyDescent="0.35">
      <c r="A92225">
        <v>2044169440</v>
      </c>
      <c r="B92225" t="s">
        <v>146063</v>
      </c>
      <c r="C92225" t="str">
        <f t="shared" si="1535"/>
        <v>2023/12/08 21:30:08.829</v>
      </c>
      <c r="D92225">
        <v>1702042208829</v>
      </c>
      <c r="E92225">
        <v>0</v>
      </c>
      <c r="F92225" t="s">
        <v>146064</v>
      </c>
      <c r="H92225" t="s">
        <v>146065</v>
      </c>
    </row>
    <row r="92226" spans="1:8" hidden="1" x14ac:dyDescent="0.35">
      <c r="A92226">
        <v>3537121348422604</v>
      </c>
      <c r="B92226" t="s">
        <v>145552</v>
      </c>
      <c r="C92226" t="str">
        <f t="shared" si="1535"/>
        <v>2023/12/08 21:30:08.876</v>
      </c>
      <c r="D92226">
        <v>1702042208876</v>
      </c>
      <c r="E92226">
        <v>0</v>
      </c>
      <c r="F92226" t="s">
        <v>18014</v>
      </c>
      <c r="H92226" t="s">
        <v>146066</v>
      </c>
    </row>
    <row r="92227" spans="1:8" hidden="1" x14ac:dyDescent="0.35">
      <c r="A92227">
        <v>170984859</v>
      </c>
      <c r="B92227" t="s">
        <v>146067</v>
      </c>
      <c r="C92227" t="str">
        <f t="shared" si="1535"/>
        <v>2023/12/08 21:30:09.000</v>
      </c>
      <c r="D92227">
        <v>1702042209000</v>
      </c>
      <c r="E92227">
        <v>1</v>
      </c>
      <c r="F92227" t="s">
        <v>58</v>
      </c>
      <c r="G92227">
        <v>0</v>
      </c>
      <c r="H92227" t="s">
        <v>59</v>
      </c>
    </row>
    <row r="92228" spans="1:8" hidden="1" x14ac:dyDescent="0.35">
      <c r="A92228">
        <v>356593787</v>
      </c>
      <c r="B92228" t="s">
        <v>146068</v>
      </c>
      <c r="C92228" t="str">
        <f t="shared" si="1535"/>
        <v>2023/12/08 21:30:09.266</v>
      </c>
      <c r="D92228">
        <v>1702042209266</v>
      </c>
      <c r="E92228">
        <v>0</v>
      </c>
      <c r="F92228" t="s">
        <v>51811</v>
      </c>
      <c r="H92228" t="s">
        <v>146069</v>
      </c>
    </row>
    <row r="92229" spans="1:8" x14ac:dyDescent="0.35">
      <c r="A92229">
        <v>3493258564995994</v>
      </c>
      <c r="B92229" t="s">
        <v>144308</v>
      </c>
      <c r="C92229" t="str">
        <f t="shared" si="1535"/>
        <v>2023/12/08 21:30:09.678</v>
      </c>
      <c r="D92229">
        <v>1702042209678</v>
      </c>
      <c r="E92229">
        <v>0</v>
      </c>
      <c r="F92229" t="s">
        <v>423</v>
      </c>
      <c r="H92229" t="s">
        <v>146070</v>
      </c>
    </row>
    <row r="92230" spans="1:8" hidden="1" x14ac:dyDescent="0.35">
      <c r="A92230">
        <v>351810454</v>
      </c>
      <c r="B92230" t="s">
        <v>145974</v>
      </c>
      <c r="C92230" t="str">
        <f t="shared" si="1535"/>
        <v>2023/12/08 21:30:10.000</v>
      </c>
      <c r="D92230">
        <v>1702042210000</v>
      </c>
      <c r="E92230">
        <v>1</v>
      </c>
      <c r="F92230" t="s">
        <v>72</v>
      </c>
      <c r="G92230">
        <v>0.1</v>
      </c>
      <c r="H92230" t="s">
        <v>59</v>
      </c>
    </row>
    <row r="92231" spans="1:8" hidden="1" x14ac:dyDescent="0.35">
      <c r="A92231">
        <v>56168716</v>
      </c>
      <c r="B92231" t="s">
        <v>53890</v>
      </c>
      <c r="C92231" t="str">
        <f t="shared" si="1535"/>
        <v>2023/12/08 21:30:10.416</v>
      </c>
      <c r="D92231">
        <v>1702042210416</v>
      </c>
      <c r="E92231">
        <v>0</v>
      </c>
      <c r="F92231" t="s">
        <v>97811</v>
      </c>
      <c r="H92231" t="s">
        <v>146071</v>
      </c>
    </row>
    <row r="92232" spans="1:8" hidden="1" x14ac:dyDescent="0.35">
      <c r="A92232">
        <v>258148693</v>
      </c>
      <c r="B92232" t="s">
        <v>145309</v>
      </c>
      <c r="C92232" t="str">
        <f t="shared" si="1535"/>
        <v>2023/12/08 21:30:10.469</v>
      </c>
      <c r="D92232">
        <v>1702042210469</v>
      </c>
      <c r="E92232">
        <v>0</v>
      </c>
      <c r="F92232" t="s">
        <v>93800</v>
      </c>
      <c r="H92232" t="s">
        <v>146072</v>
      </c>
    </row>
    <row r="92233" spans="1:8" hidden="1" x14ac:dyDescent="0.35">
      <c r="A92233">
        <v>525807075</v>
      </c>
      <c r="B92233" t="s">
        <v>115251</v>
      </c>
      <c r="C92233" t="str">
        <f t="shared" si="1535"/>
        <v>2023/12/08 21:30:11.005</v>
      </c>
      <c r="D92233">
        <v>1702042211005</v>
      </c>
      <c r="E92233">
        <v>0</v>
      </c>
      <c r="F92233" t="s">
        <v>115252</v>
      </c>
      <c r="H92233" t="s">
        <v>146073</v>
      </c>
    </row>
    <row r="92234" spans="1:8" x14ac:dyDescent="0.35">
      <c r="A92234">
        <v>337477238</v>
      </c>
      <c r="B92234" t="s">
        <v>130052</v>
      </c>
      <c r="C92234" t="str">
        <f t="shared" si="1535"/>
        <v>2023/12/08 21:30:11.079</v>
      </c>
      <c r="D92234">
        <v>1702042211079</v>
      </c>
      <c r="E92234">
        <v>0</v>
      </c>
      <c r="F92234" t="s">
        <v>139953</v>
      </c>
      <c r="H92234" t="s">
        <v>146074</v>
      </c>
    </row>
    <row r="92235" spans="1:8" hidden="1" x14ac:dyDescent="0.35">
      <c r="A92235">
        <v>638604633</v>
      </c>
      <c r="B92235" t="s">
        <v>144630</v>
      </c>
      <c r="C92235" t="str">
        <f t="shared" si="1535"/>
        <v>2023/12/08 21:30:12.147</v>
      </c>
      <c r="D92235">
        <v>1702042212147</v>
      </c>
      <c r="E92235">
        <v>0</v>
      </c>
      <c r="F92235" t="s">
        <v>146075</v>
      </c>
      <c r="H92235" t="s">
        <v>146076</v>
      </c>
    </row>
    <row r="92236" spans="1:8" hidden="1" x14ac:dyDescent="0.35">
      <c r="A92236">
        <v>701935246</v>
      </c>
      <c r="B92236" t="s">
        <v>134253</v>
      </c>
      <c r="C92236" t="str">
        <f t="shared" si="1535"/>
        <v>2023/12/08 21:30:12.395</v>
      </c>
      <c r="D92236">
        <v>1702042212395</v>
      </c>
      <c r="E92236">
        <v>0</v>
      </c>
      <c r="F92236" t="s">
        <v>134254</v>
      </c>
      <c r="H92236" t="s">
        <v>146077</v>
      </c>
    </row>
    <row r="92237" spans="1:8" hidden="1" x14ac:dyDescent="0.35">
      <c r="A92237">
        <v>351636008</v>
      </c>
      <c r="B92237" t="s">
        <v>127175</v>
      </c>
      <c r="C92237" t="str">
        <f t="shared" si="1535"/>
        <v>2023/12/08 21:30:12.607</v>
      </c>
      <c r="D92237">
        <v>1702042212607</v>
      </c>
      <c r="E92237">
        <v>0</v>
      </c>
      <c r="F92237" t="s">
        <v>127176</v>
      </c>
      <c r="H92237" t="s">
        <v>146078</v>
      </c>
    </row>
    <row r="92238" spans="1:8" hidden="1" x14ac:dyDescent="0.35">
      <c r="A92238">
        <v>67827424</v>
      </c>
      <c r="B92238" t="s">
        <v>144084</v>
      </c>
      <c r="C92238" t="str">
        <f t="shared" si="1535"/>
        <v>2023/12/08 21:30:12.868</v>
      </c>
      <c r="D92238">
        <v>1702042212868</v>
      </c>
      <c r="E92238">
        <v>0</v>
      </c>
      <c r="F92238" t="s">
        <v>146079</v>
      </c>
      <c r="H92238" t="s">
        <v>146080</v>
      </c>
    </row>
    <row r="92239" spans="1:8" x14ac:dyDescent="0.35">
      <c r="A92239">
        <v>266104915</v>
      </c>
      <c r="B92239" t="s">
        <v>146081</v>
      </c>
      <c r="C92239" t="str">
        <f t="shared" si="1535"/>
        <v>2023/12/08 21:30:13.336</v>
      </c>
      <c r="D92239">
        <v>1702042213336</v>
      </c>
      <c r="E92239">
        <v>0</v>
      </c>
      <c r="F92239" t="s">
        <v>475</v>
      </c>
      <c r="H92239" t="s">
        <v>146082</v>
      </c>
    </row>
    <row r="92240" spans="1:8" x14ac:dyDescent="0.35">
      <c r="A92240">
        <v>522032917</v>
      </c>
      <c r="B92240" t="s">
        <v>146083</v>
      </c>
      <c r="C92240" t="str">
        <f t="shared" si="1535"/>
        <v>2023/12/08 21:30:13.569</v>
      </c>
      <c r="D92240">
        <v>1702042213569</v>
      </c>
      <c r="E92240">
        <v>0</v>
      </c>
      <c r="F92240" t="s">
        <v>146084</v>
      </c>
      <c r="H92240" t="s">
        <v>146085</v>
      </c>
    </row>
    <row r="92241" spans="1:8" hidden="1" x14ac:dyDescent="0.35">
      <c r="A92241">
        <v>1439913901</v>
      </c>
      <c r="B92241" t="s">
        <v>141475</v>
      </c>
      <c r="C92241" t="str">
        <f t="shared" si="1535"/>
        <v>2023/12/08 21:30:13.609</v>
      </c>
      <c r="D92241">
        <v>1702042213609</v>
      </c>
      <c r="E92241">
        <v>0</v>
      </c>
      <c r="F92241" t="s">
        <v>146086</v>
      </c>
      <c r="H92241" t="s">
        <v>146087</v>
      </c>
    </row>
    <row r="92242" spans="1:8" hidden="1" x14ac:dyDescent="0.35">
      <c r="A92242">
        <v>359600054</v>
      </c>
      <c r="B92242" t="s">
        <v>146088</v>
      </c>
      <c r="C92242" t="str">
        <f t="shared" si="1535"/>
        <v>2023/12/08 21:30:13.731</v>
      </c>
      <c r="D92242">
        <v>1702042213731</v>
      </c>
      <c r="E92242">
        <v>0</v>
      </c>
      <c r="F92242" t="s">
        <v>146089</v>
      </c>
      <c r="H92242" t="s">
        <v>146090</v>
      </c>
    </row>
    <row r="92243" spans="1:8" hidden="1" x14ac:dyDescent="0.35">
      <c r="A92243">
        <v>544242937</v>
      </c>
      <c r="B92243" t="s">
        <v>146091</v>
      </c>
      <c r="C92243" t="str">
        <f t="shared" si="1535"/>
        <v>2023/12/08 21:30:14.131</v>
      </c>
      <c r="D92243">
        <v>1702042214131</v>
      </c>
      <c r="E92243">
        <v>0</v>
      </c>
      <c r="F92243" t="s">
        <v>146092</v>
      </c>
      <c r="H92243" t="s">
        <v>146093</v>
      </c>
    </row>
    <row r="92244" spans="1:8" hidden="1" x14ac:dyDescent="0.35">
      <c r="A92244">
        <v>27437363</v>
      </c>
      <c r="B92244" t="s">
        <v>144454</v>
      </c>
      <c r="C92244" t="str">
        <f t="shared" si="1535"/>
        <v>2023/12/08 21:30:14.702</v>
      </c>
      <c r="D92244">
        <v>1702042214702</v>
      </c>
      <c r="E92244">
        <v>0</v>
      </c>
      <c r="F92244" t="s">
        <v>146094</v>
      </c>
      <c r="H92244" t="s">
        <v>146095</v>
      </c>
    </row>
    <row r="92245" spans="1:8" hidden="1" x14ac:dyDescent="0.35">
      <c r="A92245">
        <v>1410371968</v>
      </c>
      <c r="B92245" t="s">
        <v>146096</v>
      </c>
      <c r="C92245" t="str">
        <f t="shared" si="1535"/>
        <v>2023/12/08 21:30:15.094</v>
      </c>
      <c r="D92245">
        <v>1702042215094</v>
      </c>
      <c r="E92245">
        <v>0</v>
      </c>
      <c r="F92245" t="s">
        <v>31502</v>
      </c>
      <c r="H92245" t="s">
        <v>146097</v>
      </c>
    </row>
    <row r="92246" spans="1:8" x14ac:dyDescent="0.35">
      <c r="A92246">
        <v>3494367364909302</v>
      </c>
      <c r="B92246" t="s">
        <v>144646</v>
      </c>
      <c r="C92246" t="str">
        <f t="shared" si="1535"/>
        <v>2023/12/08 21:30:15.335</v>
      </c>
      <c r="D92246">
        <v>1702042215335</v>
      </c>
      <c r="E92246">
        <v>0</v>
      </c>
      <c r="F92246" t="s">
        <v>144647</v>
      </c>
      <c r="H92246" t="s">
        <v>146098</v>
      </c>
    </row>
    <row r="92247" spans="1:8" hidden="1" x14ac:dyDescent="0.35">
      <c r="A92247">
        <v>1565784808</v>
      </c>
      <c r="B92247" t="s">
        <v>146099</v>
      </c>
      <c r="C92247" t="str">
        <f t="shared" si="1535"/>
        <v>2023/12/08 21:30:15.383</v>
      </c>
      <c r="D92247">
        <v>1702042215383</v>
      </c>
      <c r="E92247">
        <v>0</v>
      </c>
      <c r="F92247" t="s">
        <v>146100</v>
      </c>
      <c r="H92247" t="s">
        <v>146101</v>
      </c>
    </row>
    <row r="92248" spans="1:8" hidden="1" x14ac:dyDescent="0.35">
      <c r="A92248">
        <v>441929451</v>
      </c>
      <c r="B92248" t="s">
        <v>131262</v>
      </c>
      <c r="C92248" t="str">
        <f t="shared" si="1535"/>
        <v>2023/12/08 21:30:15.559</v>
      </c>
      <c r="D92248">
        <v>1702042215559</v>
      </c>
      <c r="E92248">
        <v>0</v>
      </c>
      <c r="F92248" t="s">
        <v>144449</v>
      </c>
      <c r="H92248" t="s">
        <v>146103</v>
      </c>
    </row>
    <row r="92249" spans="1:8" hidden="1" x14ac:dyDescent="0.35">
      <c r="A92249">
        <v>253777472</v>
      </c>
      <c r="B92249" t="s">
        <v>146104</v>
      </c>
      <c r="C92249" t="str">
        <f t="shared" si="1535"/>
        <v>2023/12/08 21:30:15.674</v>
      </c>
      <c r="D92249">
        <v>1702042215674</v>
      </c>
      <c r="E92249">
        <v>0</v>
      </c>
      <c r="F92249" t="s">
        <v>145924</v>
      </c>
      <c r="H92249" t="s">
        <v>146105</v>
      </c>
    </row>
    <row r="92250" spans="1:8" hidden="1" x14ac:dyDescent="0.35">
      <c r="A92250">
        <v>525807075</v>
      </c>
      <c r="B92250" t="s">
        <v>115251</v>
      </c>
      <c r="C92250" t="str">
        <f t="shared" si="1535"/>
        <v>2023/12/08 21:30:15.863</v>
      </c>
      <c r="D92250">
        <v>1702042215863</v>
      </c>
      <c r="E92250">
        <v>0</v>
      </c>
      <c r="F92250" t="s">
        <v>118970</v>
      </c>
      <c r="H92250" t="s">
        <v>146106</v>
      </c>
    </row>
    <row r="92251" spans="1:8" hidden="1" x14ac:dyDescent="0.35">
      <c r="A92251">
        <v>1320063</v>
      </c>
      <c r="B92251" t="s">
        <v>132906</v>
      </c>
      <c r="C92251" t="str">
        <f t="shared" si="1535"/>
        <v>2023/12/08 21:30:16.331</v>
      </c>
      <c r="D92251">
        <v>1702042216331</v>
      </c>
      <c r="E92251">
        <v>0</v>
      </c>
      <c r="F92251" t="s">
        <v>98852</v>
      </c>
      <c r="H92251" t="s">
        <v>146107</v>
      </c>
    </row>
    <row r="92252" spans="1:8" hidden="1" x14ac:dyDescent="0.35">
      <c r="A92252">
        <v>1949366068</v>
      </c>
      <c r="B92252" t="s">
        <v>146108</v>
      </c>
      <c r="C92252" t="str">
        <f t="shared" si="1535"/>
        <v>2023/12/08 21:30:16.402</v>
      </c>
      <c r="D92252">
        <v>1702042216402</v>
      </c>
      <c r="E92252">
        <v>0</v>
      </c>
      <c r="F92252" t="s">
        <v>146109</v>
      </c>
      <c r="H92252" t="s">
        <v>146110</v>
      </c>
    </row>
    <row r="92253" spans="1:8" x14ac:dyDescent="0.35">
      <c r="A92253">
        <v>3493127492995556</v>
      </c>
      <c r="B92253" t="s">
        <v>143899</v>
      </c>
      <c r="C92253" t="str">
        <f t="shared" si="1535"/>
        <v>2023/12/08 21:30:16.560</v>
      </c>
      <c r="D92253">
        <v>1702042216560</v>
      </c>
      <c r="E92253">
        <v>0</v>
      </c>
      <c r="F92253" t="s">
        <v>423</v>
      </c>
      <c r="H92253" t="s">
        <v>146111</v>
      </c>
    </row>
    <row r="92254" spans="1:8" x14ac:dyDescent="0.35">
      <c r="A92254">
        <v>302069465</v>
      </c>
      <c r="B92254" t="s">
        <v>145948</v>
      </c>
      <c r="C92254" t="str">
        <f t="shared" si="1535"/>
        <v>2023/12/08 21:30:16.629</v>
      </c>
      <c r="D92254">
        <v>1702042216629</v>
      </c>
      <c r="E92254">
        <v>0</v>
      </c>
      <c r="F92254" t="s">
        <v>146112</v>
      </c>
      <c r="H92254" t="s">
        <v>146113</v>
      </c>
    </row>
    <row r="92255" spans="1:8" hidden="1" x14ac:dyDescent="0.35">
      <c r="A92255">
        <v>56168716</v>
      </c>
      <c r="B92255" t="s">
        <v>53890</v>
      </c>
      <c r="C92255" t="str">
        <f t="shared" si="1535"/>
        <v>2023/12/08 21:30:16.839</v>
      </c>
      <c r="D92255">
        <v>1702042216839</v>
      </c>
      <c r="E92255">
        <v>0</v>
      </c>
      <c r="F92255" t="s">
        <v>97811</v>
      </c>
      <c r="H92255" t="s">
        <v>146114</v>
      </c>
    </row>
    <row r="92256" spans="1:8" hidden="1" x14ac:dyDescent="0.35">
      <c r="A92256">
        <v>2137880476</v>
      </c>
      <c r="B92256" t="s">
        <v>126069</v>
      </c>
      <c r="C92256" t="str">
        <f t="shared" si="1535"/>
        <v>2023/12/08 21:30:16.851</v>
      </c>
      <c r="D92256">
        <v>1702042216851</v>
      </c>
      <c r="E92256">
        <v>0</v>
      </c>
      <c r="F92256" t="s">
        <v>132867</v>
      </c>
      <c r="H92256" t="s">
        <v>146115</v>
      </c>
    </row>
    <row r="92257" spans="1:8" hidden="1" x14ac:dyDescent="0.35">
      <c r="A92257">
        <v>3493120406718751</v>
      </c>
      <c r="B92257" t="s">
        <v>51001</v>
      </c>
      <c r="C92257" t="str">
        <f t="shared" si="1535"/>
        <v>2023/12/08 21:30:16.948</v>
      </c>
      <c r="D92257">
        <v>1702042216948</v>
      </c>
      <c r="E92257">
        <v>0</v>
      </c>
      <c r="F92257" t="s">
        <v>100525</v>
      </c>
      <c r="H92257" t="s">
        <v>146116</v>
      </c>
    </row>
    <row r="92258" spans="1:8" x14ac:dyDescent="0.35">
      <c r="A92258">
        <v>337477238</v>
      </c>
      <c r="B92258" t="s">
        <v>130052</v>
      </c>
      <c r="C92258" t="str">
        <f t="shared" si="1535"/>
        <v>2023/12/08 21:30:17.304</v>
      </c>
      <c r="D92258">
        <v>1702042217304</v>
      </c>
      <c r="E92258">
        <v>0</v>
      </c>
      <c r="F92258" t="s">
        <v>139953</v>
      </c>
      <c r="H92258" t="s">
        <v>146117</v>
      </c>
    </row>
    <row r="92259" spans="1:8" hidden="1" x14ac:dyDescent="0.35">
      <c r="A92259">
        <v>946268</v>
      </c>
      <c r="B92259" t="s">
        <v>146118</v>
      </c>
      <c r="C92259" t="str">
        <f t="shared" si="1535"/>
        <v>2023/12/08 21:30:18.792</v>
      </c>
      <c r="D92259">
        <v>1702042218792</v>
      </c>
      <c r="E92259">
        <v>0</v>
      </c>
      <c r="F92259" t="s">
        <v>146119</v>
      </c>
      <c r="H92259" t="s">
        <v>146120</v>
      </c>
    </row>
    <row r="92260" spans="1:8" hidden="1" x14ac:dyDescent="0.35">
      <c r="A92260">
        <v>3493137584490915</v>
      </c>
      <c r="B92260" t="s">
        <v>141577</v>
      </c>
      <c r="C92260" t="str">
        <f t="shared" si="1535"/>
        <v>2023/12/08 21:30:19.041</v>
      </c>
      <c r="D92260">
        <v>1702042219041</v>
      </c>
      <c r="E92260">
        <v>0</v>
      </c>
      <c r="F92260" t="s">
        <v>112354</v>
      </c>
      <c r="H92260" t="s">
        <v>146121</v>
      </c>
    </row>
    <row r="92261" spans="1:8" hidden="1" x14ac:dyDescent="0.35">
      <c r="A92261">
        <v>1113128345</v>
      </c>
      <c r="B92261" t="s">
        <v>146122</v>
      </c>
      <c r="C92261" t="str">
        <f t="shared" si="1535"/>
        <v>2023/12/08 21:30:19.992</v>
      </c>
      <c r="D92261">
        <v>1702042219992</v>
      </c>
      <c r="E92261">
        <v>0</v>
      </c>
      <c r="F92261" t="s">
        <v>62573</v>
      </c>
      <c r="H92261" t="s">
        <v>146123</v>
      </c>
    </row>
    <row r="92262" spans="1:8" hidden="1" x14ac:dyDescent="0.35">
      <c r="A92262">
        <v>701935246</v>
      </c>
      <c r="B92262" t="s">
        <v>134253</v>
      </c>
      <c r="C92262" t="str">
        <f t="shared" ref="C92262:C92325" si="1536">TEXT((D92262/1000+8*3600)/86400+70*365+19,"yyyy/mm/dd hh:mm:ss.000")</f>
        <v>2023/12/08 21:30:20.043</v>
      </c>
      <c r="D92262">
        <v>1702042220043</v>
      </c>
      <c r="E92262">
        <v>0</v>
      </c>
      <c r="F92262" t="s">
        <v>134254</v>
      </c>
      <c r="H92262" t="s">
        <v>146124</v>
      </c>
    </row>
    <row r="92263" spans="1:8" hidden="1" x14ac:dyDescent="0.35">
      <c r="A92263">
        <v>525807075</v>
      </c>
      <c r="B92263" t="s">
        <v>115251</v>
      </c>
      <c r="C92263" t="str">
        <f t="shared" si="1536"/>
        <v>2023/12/08 21:30:20.461</v>
      </c>
      <c r="D92263">
        <v>1702042220461</v>
      </c>
      <c r="E92263">
        <v>0</v>
      </c>
      <c r="F92263" t="s">
        <v>121814</v>
      </c>
      <c r="H92263" t="s">
        <v>146125</v>
      </c>
    </row>
    <row r="92264" spans="1:8" hidden="1" x14ac:dyDescent="0.35">
      <c r="A92264">
        <v>1427686985</v>
      </c>
      <c r="B92264" t="s">
        <v>146126</v>
      </c>
      <c r="C92264" t="str">
        <f t="shared" si="1536"/>
        <v>2023/12/08 21:30:20.493</v>
      </c>
      <c r="D92264">
        <v>1702042220493</v>
      </c>
      <c r="E92264">
        <v>0</v>
      </c>
      <c r="F92264" t="s">
        <v>146127</v>
      </c>
      <c r="H92264" t="s">
        <v>146128</v>
      </c>
    </row>
    <row r="92265" spans="1:8" x14ac:dyDescent="0.35">
      <c r="A92265">
        <v>484731057</v>
      </c>
      <c r="B92265" t="s">
        <v>146129</v>
      </c>
      <c r="C92265" t="str">
        <f t="shared" si="1536"/>
        <v>2023/12/08 21:30:20.525</v>
      </c>
      <c r="D92265">
        <v>1702042220525</v>
      </c>
      <c r="E92265">
        <v>0</v>
      </c>
      <c r="F92265" t="s">
        <v>2287</v>
      </c>
      <c r="H92265" t="s">
        <v>146130</v>
      </c>
    </row>
    <row r="92266" spans="1:8" hidden="1" x14ac:dyDescent="0.35">
      <c r="A92266">
        <v>387469804</v>
      </c>
      <c r="B92266" t="s">
        <v>146131</v>
      </c>
      <c r="C92266" t="str">
        <f t="shared" si="1536"/>
        <v>2023/12/08 21:30:20.813</v>
      </c>
      <c r="D92266">
        <v>1702042220813</v>
      </c>
      <c r="E92266">
        <v>0</v>
      </c>
      <c r="F92266" t="s">
        <v>269</v>
      </c>
      <c r="H92266" t="s">
        <v>146132</v>
      </c>
    </row>
    <row r="92267" spans="1:8" hidden="1" x14ac:dyDescent="0.35">
      <c r="A92267">
        <v>1361112236</v>
      </c>
      <c r="B92267" t="s">
        <v>3866</v>
      </c>
      <c r="C92267" t="str">
        <f t="shared" si="1536"/>
        <v>2023/12/08 21:30:21.082</v>
      </c>
      <c r="D92267">
        <v>1702042221082</v>
      </c>
      <c r="E92267">
        <v>0</v>
      </c>
      <c r="F92267" t="s">
        <v>134202</v>
      </c>
      <c r="H92267" t="s">
        <v>146133</v>
      </c>
    </row>
    <row r="92268" spans="1:8" hidden="1" x14ac:dyDescent="0.35">
      <c r="A92268">
        <v>2044169440</v>
      </c>
      <c r="B92268" t="s">
        <v>146063</v>
      </c>
      <c r="C92268" t="str">
        <f t="shared" si="1536"/>
        <v>2023/12/08 21:30:21.511</v>
      </c>
      <c r="D92268">
        <v>1702042221511</v>
      </c>
      <c r="E92268">
        <v>0</v>
      </c>
      <c r="F92268" t="s">
        <v>146134</v>
      </c>
      <c r="H92268" t="s">
        <v>146135</v>
      </c>
    </row>
    <row r="92269" spans="1:8" hidden="1" x14ac:dyDescent="0.35">
      <c r="A92269">
        <v>456325049</v>
      </c>
      <c r="B92269" t="s">
        <v>143289</v>
      </c>
      <c r="C92269" t="str">
        <f t="shared" si="1536"/>
        <v>2023/12/08 21:30:21.608</v>
      </c>
      <c r="D92269">
        <v>1702042221608</v>
      </c>
      <c r="E92269">
        <v>0</v>
      </c>
      <c r="F92269" t="s">
        <v>1815</v>
      </c>
      <c r="H92269" t="s">
        <v>146136</v>
      </c>
    </row>
    <row r="92270" spans="1:8" hidden="1" x14ac:dyDescent="0.35">
      <c r="A92270">
        <v>441929451</v>
      </c>
      <c r="B92270" t="s">
        <v>131262</v>
      </c>
      <c r="C92270" t="str">
        <f t="shared" si="1536"/>
        <v>2023/12/08 21:30:21.703</v>
      </c>
      <c r="D92270">
        <v>1702042221703</v>
      </c>
      <c r="E92270">
        <v>0</v>
      </c>
      <c r="F92270" t="s">
        <v>144449</v>
      </c>
      <c r="H92270" t="s">
        <v>146137</v>
      </c>
    </row>
    <row r="92271" spans="1:8" hidden="1" x14ac:dyDescent="0.35">
      <c r="A92271">
        <v>3493091554101346</v>
      </c>
      <c r="B92271" t="s">
        <v>146138</v>
      </c>
      <c r="C92271" t="str">
        <f t="shared" si="1536"/>
        <v>2023/12/08 21:30:22.000</v>
      </c>
      <c r="D92271">
        <v>1702042222000</v>
      </c>
      <c r="E92271">
        <v>1</v>
      </c>
      <c r="F92271" t="s">
        <v>517</v>
      </c>
      <c r="G92271">
        <v>0.1</v>
      </c>
      <c r="H92271" t="s">
        <v>59</v>
      </c>
    </row>
    <row r="92272" spans="1:8" hidden="1" x14ac:dyDescent="0.35">
      <c r="A92272">
        <v>7889998</v>
      </c>
      <c r="B92272" t="s">
        <v>146139</v>
      </c>
      <c r="C92272" t="str">
        <f t="shared" si="1536"/>
        <v>2023/12/08 21:30:22.185</v>
      </c>
      <c r="D92272">
        <v>1702042222185</v>
      </c>
      <c r="E92272">
        <v>0</v>
      </c>
      <c r="F92272" t="s">
        <v>146140</v>
      </c>
      <c r="H92272" t="s">
        <v>146141</v>
      </c>
    </row>
    <row r="92273" spans="1:8" hidden="1" x14ac:dyDescent="0.35">
      <c r="A92273">
        <v>3494360175872600</v>
      </c>
      <c r="B92273" t="s">
        <v>144990</v>
      </c>
      <c r="C92273" t="str">
        <f t="shared" si="1536"/>
        <v>2023/12/08 21:30:22.769</v>
      </c>
      <c r="D92273">
        <v>1702042222769</v>
      </c>
      <c r="E92273">
        <v>0</v>
      </c>
      <c r="F92273" t="s">
        <v>146142</v>
      </c>
      <c r="H92273" t="s">
        <v>146143</v>
      </c>
    </row>
    <row r="92274" spans="1:8" hidden="1" x14ac:dyDescent="0.35">
      <c r="A92274">
        <v>1983726768</v>
      </c>
      <c r="B92274" t="s">
        <v>142392</v>
      </c>
      <c r="C92274" t="str">
        <f t="shared" si="1536"/>
        <v>2023/12/08 21:30:23.358</v>
      </c>
      <c r="D92274">
        <v>1702042223358</v>
      </c>
      <c r="E92274">
        <v>0</v>
      </c>
      <c r="F92274" t="s">
        <v>146144</v>
      </c>
      <c r="H92274" t="s">
        <v>146145</v>
      </c>
    </row>
    <row r="92275" spans="1:8" hidden="1" x14ac:dyDescent="0.35">
      <c r="A92275">
        <v>1090643302</v>
      </c>
      <c r="B92275" t="s">
        <v>146146</v>
      </c>
      <c r="C92275" t="str">
        <f t="shared" si="1536"/>
        <v>2023/12/08 21:30:23.599</v>
      </c>
      <c r="D92275">
        <v>1702042223599</v>
      </c>
      <c r="E92275">
        <v>0</v>
      </c>
      <c r="F92275" t="s">
        <v>146147</v>
      </c>
      <c r="H92275" t="s">
        <v>146148</v>
      </c>
    </row>
    <row r="92276" spans="1:8" hidden="1" x14ac:dyDescent="0.35">
      <c r="A92276">
        <v>517873158</v>
      </c>
      <c r="B92276" t="s">
        <v>142722</v>
      </c>
      <c r="C92276" t="str">
        <f t="shared" si="1536"/>
        <v>2023/12/08 21:30:23.733</v>
      </c>
      <c r="D92276">
        <v>1702042223733</v>
      </c>
      <c r="E92276">
        <v>0</v>
      </c>
      <c r="F92276" t="s">
        <v>146149</v>
      </c>
      <c r="H92276" t="s">
        <v>146150</v>
      </c>
    </row>
    <row r="92277" spans="1:8" hidden="1" x14ac:dyDescent="0.35">
      <c r="A92277">
        <v>1929581973</v>
      </c>
      <c r="B92277" t="s">
        <v>143191</v>
      </c>
      <c r="C92277" t="str">
        <f t="shared" si="1536"/>
        <v>2023/12/08 21:30:23.947</v>
      </c>
      <c r="D92277">
        <v>1702042223947</v>
      </c>
      <c r="E92277">
        <v>0</v>
      </c>
      <c r="F92277" t="s">
        <v>146151</v>
      </c>
      <c r="H92277" t="s">
        <v>146152</v>
      </c>
    </row>
    <row r="92278" spans="1:8" hidden="1" x14ac:dyDescent="0.35">
      <c r="A92278">
        <v>56168716</v>
      </c>
      <c r="B92278" t="s">
        <v>53890</v>
      </c>
      <c r="C92278" t="str">
        <f t="shared" si="1536"/>
        <v>2023/12/08 21:30:24.187</v>
      </c>
      <c r="D92278">
        <v>1702042224187</v>
      </c>
      <c r="E92278">
        <v>0</v>
      </c>
      <c r="F92278" t="s">
        <v>97811</v>
      </c>
      <c r="H92278" t="s">
        <v>146153</v>
      </c>
    </row>
    <row r="92279" spans="1:8" hidden="1" x14ac:dyDescent="0.35">
      <c r="A92279">
        <v>662114422</v>
      </c>
      <c r="B92279" t="s">
        <v>146154</v>
      </c>
      <c r="C92279" t="str">
        <f t="shared" si="1536"/>
        <v>2023/12/08 21:30:24.762</v>
      </c>
      <c r="D92279">
        <v>1702042224762</v>
      </c>
      <c r="E92279">
        <v>0</v>
      </c>
      <c r="F92279" t="s">
        <v>146155</v>
      </c>
      <c r="H92279" t="s">
        <v>146156</v>
      </c>
    </row>
    <row r="92280" spans="1:8" hidden="1" x14ac:dyDescent="0.35">
      <c r="A92280">
        <v>28188514</v>
      </c>
      <c r="B92280" t="s">
        <v>141339</v>
      </c>
      <c r="C92280" t="str">
        <f t="shared" si="1536"/>
        <v>2023/12/08 21:30:24.879</v>
      </c>
      <c r="D92280">
        <v>1702042224879</v>
      </c>
      <c r="E92280">
        <v>0</v>
      </c>
      <c r="F92280" t="s">
        <v>146157</v>
      </c>
      <c r="H92280" t="s">
        <v>146158</v>
      </c>
    </row>
    <row r="92281" spans="1:8" hidden="1" x14ac:dyDescent="0.35">
      <c r="A92281">
        <v>38586215</v>
      </c>
      <c r="B92281" t="s">
        <v>146159</v>
      </c>
      <c r="C92281" t="str">
        <f t="shared" si="1536"/>
        <v>2023/12/08 21:30:24.991</v>
      </c>
      <c r="D92281">
        <v>1702042224991</v>
      </c>
      <c r="E92281">
        <v>0</v>
      </c>
      <c r="F92281" t="s">
        <v>4195</v>
      </c>
      <c r="H92281" t="s">
        <v>146160</v>
      </c>
    </row>
    <row r="92282" spans="1:8" hidden="1" x14ac:dyDescent="0.35">
      <c r="A92282">
        <v>353574942</v>
      </c>
      <c r="B92282" t="s">
        <v>140840</v>
      </c>
      <c r="C92282" t="str">
        <f t="shared" si="1536"/>
        <v>2023/12/08 21:30:25.863</v>
      </c>
      <c r="D92282">
        <v>1702042225863</v>
      </c>
      <c r="E92282">
        <v>0</v>
      </c>
      <c r="F92282" t="s">
        <v>104</v>
      </c>
      <c r="H92282" t="s">
        <v>146161</v>
      </c>
    </row>
    <row r="92283" spans="1:8" hidden="1" x14ac:dyDescent="0.35">
      <c r="A92283">
        <v>1264696414</v>
      </c>
      <c r="B92283" t="s">
        <v>2768</v>
      </c>
      <c r="C92283" t="str">
        <f t="shared" si="1536"/>
        <v>2023/12/08 21:30:26.075</v>
      </c>
      <c r="D92283">
        <v>1702042226075</v>
      </c>
      <c r="E92283">
        <v>0</v>
      </c>
      <c r="F92283" t="s">
        <v>146162</v>
      </c>
      <c r="H92283" t="s">
        <v>146163</v>
      </c>
    </row>
    <row r="92284" spans="1:8" hidden="1" x14ac:dyDescent="0.35">
      <c r="A92284">
        <v>351636008</v>
      </c>
      <c r="B92284" t="s">
        <v>127175</v>
      </c>
      <c r="C92284" t="str">
        <f t="shared" si="1536"/>
        <v>2023/12/08 21:30:27.687</v>
      </c>
      <c r="D92284">
        <v>1702042227687</v>
      </c>
      <c r="E92284">
        <v>0</v>
      </c>
      <c r="F92284" t="s">
        <v>127176</v>
      </c>
      <c r="H92284" t="s">
        <v>146164</v>
      </c>
    </row>
    <row r="92285" spans="1:8" x14ac:dyDescent="0.35">
      <c r="A92285">
        <v>337477238</v>
      </c>
      <c r="B92285" t="s">
        <v>130052</v>
      </c>
      <c r="C92285" t="str">
        <f t="shared" si="1536"/>
        <v>2023/12/08 21:30:27.698</v>
      </c>
      <c r="D92285">
        <v>1702042227698</v>
      </c>
      <c r="E92285">
        <v>0</v>
      </c>
      <c r="F92285" t="s">
        <v>138600</v>
      </c>
      <c r="H92285" t="s">
        <v>146165</v>
      </c>
    </row>
    <row r="92286" spans="1:8" hidden="1" x14ac:dyDescent="0.35">
      <c r="A92286">
        <v>3546376371702171</v>
      </c>
      <c r="B92286" t="s">
        <v>146166</v>
      </c>
      <c r="C92286" t="str">
        <f t="shared" si="1536"/>
        <v>2023/12/08 21:30:27.838</v>
      </c>
      <c r="D92286">
        <v>1702042227838</v>
      </c>
      <c r="E92286">
        <v>0</v>
      </c>
      <c r="F92286" t="s">
        <v>38433</v>
      </c>
      <c r="H92286" t="s">
        <v>146167</v>
      </c>
    </row>
    <row r="92287" spans="1:8" x14ac:dyDescent="0.35">
      <c r="A92287">
        <v>1632103019</v>
      </c>
      <c r="B92287" t="s">
        <v>146102</v>
      </c>
      <c r="C92287" t="str">
        <f t="shared" si="1536"/>
        <v>2023/12/08 21:30:28.133</v>
      </c>
      <c r="D92287">
        <v>1702042228133</v>
      </c>
      <c r="E92287">
        <v>0</v>
      </c>
      <c r="F92287" t="s">
        <v>5815</v>
      </c>
      <c r="H92287" t="s">
        <v>146168</v>
      </c>
    </row>
    <row r="92288" spans="1:8" hidden="1" x14ac:dyDescent="0.35">
      <c r="A92288">
        <v>701935246</v>
      </c>
      <c r="B92288" t="s">
        <v>134253</v>
      </c>
      <c r="C92288" t="str">
        <f t="shared" si="1536"/>
        <v>2023/12/08 21:30:28.154</v>
      </c>
      <c r="D92288">
        <v>1702042228154</v>
      </c>
      <c r="E92288">
        <v>0</v>
      </c>
      <c r="F92288" t="s">
        <v>134254</v>
      </c>
      <c r="H92288" t="s">
        <v>146169</v>
      </c>
    </row>
    <row r="92289" spans="1:8" hidden="1" x14ac:dyDescent="0.35">
      <c r="A92289">
        <v>33240594</v>
      </c>
      <c r="B92289" t="s">
        <v>146170</v>
      </c>
      <c r="C92289" t="str">
        <f t="shared" si="1536"/>
        <v>2023/12/08 21:30:28.520</v>
      </c>
      <c r="D92289">
        <v>1702042228520</v>
      </c>
      <c r="E92289">
        <v>0</v>
      </c>
      <c r="F92289" t="s">
        <v>136741</v>
      </c>
      <c r="H92289" t="s">
        <v>146171</v>
      </c>
    </row>
    <row r="92290" spans="1:8" hidden="1" x14ac:dyDescent="0.35">
      <c r="A92290">
        <v>330035745</v>
      </c>
      <c r="B92290" t="s">
        <v>146172</v>
      </c>
      <c r="C92290" t="str">
        <f t="shared" si="1536"/>
        <v>2023/12/08 21:30:28.650</v>
      </c>
      <c r="D92290">
        <v>1702042228650</v>
      </c>
      <c r="E92290">
        <v>0</v>
      </c>
      <c r="F92290" t="s">
        <v>146173</v>
      </c>
      <c r="H92290" t="s">
        <v>146174</v>
      </c>
    </row>
    <row r="92291" spans="1:8" hidden="1" x14ac:dyDescent="0.35">
      <c r="A92291">
        <v>431084914</v>
      </c>
      <c r="B92291" t="s">
        <v>146175</v>
      </c>
      <c r="C92291" t="str">
        <f t="shared" si="1536"/>
        <v>2023/12/08 21:30:29.184</v>
      </c>
      <c r="D92291">
        <v>1702042229184</v>
      </c>
      <c r="E92291">
        <v>0</v>
      </c>
      <c r="F92291" t="s">
        <v>146176</v>
      </c>
      <c r="H92291" t="s">
        <v>146177</v>
      </c>
    </row>
    <row r="92292" spans="1:8" hidden="1" x14ac:dyDescent="0.35">
      <c r="A92292">
        <v>56168716</v>
      </c>
      <c r="B92292" t="s">
        <v>53890</v>
      </c>
      <c r="C92292" t="str">
        <f t="shared" si="1536"/>
        <v>2023/12/08 21:30:29.206</v>
      </c>
      <c r="D92292">
        <v>1702042229206</v>
      </c>
      <c r="E92292">
        <v>0</v>
      </c>
      <c r="F92292" t="s">
        <v>97811</v>
      </c>
      <c r="H92292" t="s">
        <v>146178</v>
      </c>
    </row>
    <row r="92293" spans="1:8" hidden="1" x14ac:dyDescent="0.35">
      <c r="A92293">
        <v>51284213</v>
      </c>
      <c r="B92293" t="s">
        <v>143269</v>
      </c>
      <c r="C92293" t="str">
        <f t="shared" si="1536"/>
        <v>2023/12/08 21:30:29.351</v>
      </c>
      <c r="D92293">
        <v>1702042229351</v>
      </c>
      <c r="E92293">
        <v>0</v>
      </c>
      <c r="F92293" t="s">
        <v>146179</v>
      </c>
      <c r="H92293" t="s">
        <v>146180</v>
      </c>
    </row>
    <row r="92294" spans="1:8" hidden="1" x14ac:dyDescent="0.35">
      <c r="A92294">
        <v>441929451</v>
      </c>
      <c r="B92294" t="s">
        <v>131262</v>
      </c>
      <c r="C92294" t="str">
        <f t="shared" si="1536"/>
        <v>2023/12/08 21:30:29.787</v>
      </c>
      <c r="D92294">
        <v>1702042229787</v>
      </c>
      <c r="E92294">
        <v>0</v>
      </c>
      <c r="F92294" t="s">
        <v>144449</v>
      </c>
      <c r="H92294" t="s">
        <v>146181</v>
      </c>
    </row>
    <row r="92295" spans="1:8" hidden="1" x14ac:dyDescent="0.35">
      <c r="A92295">
        <v>3546580586072361</v>
      </c>
      <c r="B92295" t="s">
        <v>144975</v>
      </c>
      <c r="C92295" t="str">
        <f t="shared" si="1536"/>
        <v>2023/12/08 21:30:30.189</v>
      </c>
      <c r="D92295">
        <v>1702042230189</v>
      </c>
      <c r="E92295">
        <v>0</v>
      </c>
      <c r="F92295" t="s">
        <v>146182</v>
      </c>
      <c r="H92295" t="s">
        <v>146183</v>
      </c>
    </row>
    <row r="92296" spans="1:8" x14ac:dyDescent="0.35">
      <c r="A92296">
        <v>488812964</v>
      </c>
      <c r="B92296" t="s">
        <v>146184</v>
      </c>
      <c r="C92296" t="str">
        <f t="shared" si="1536"/>
        <v>2023/12/08 21:30:30.297</v>
      </c>
      <c r="D92296">
        <v>1702042230297</v>
      </c>
      <c r="E92296">
        <v>0</v>
      </c>
      <c r="F92296" t="s">
        <v>475</v>
      </c>
      <c r="H92296" t="s">
        <v>146185</v>
      </c>
    </row>
    <row r="92297" spans="1:8" hidden="1" x14ac:dyDescent="0.35">
      <c r="A92297">
        <v>28026187</v>
      </c>
      <c r="B92297" t="s">
        <v>146186</v>
      </c>
      <c r="C92297" t="str">
        <f t="shared" si="1536"/>
        <v>2023/12/08 21:30:30.364</v>
      </c>
      <c r="D92297">
        <v>1702042230364</v>
      </c>
      <c r="E92297">
        <v>0</v>
      </c>
      <c r="F92297" t="s">
        <v>146187</v>
      </c>
      <c r="H92297" t="s">
        <v>146188</v>
      </c>
    </row>
    <row r="92298" spans="1:8" x14ac:dyDescent="0.35">
      <c r="A92298">
        <v>337477238</v>
      </c>
      <c r="B92298" t="s">
        <v>130052</v>
      </c>
      <c r="C92298" t="str">
        <f t="shared" si="1536"/>
        <v>2023/12/08 21:30:30.768</v>
      </c>
      <c r="D92298">
        <v>1702042230768</v>
      </c>
      <c r="E92298">
        <v>0</v>
      </c>
      <c r="F92298" t="s">
        <v>139045</v>
      </c>
      <c r="H92298" t="s">
        <v>146189</v>
      </c>
    </row>
    <row r="92299" spans="1:8" hidden="1" x14ac:dyDescent="0.35">
      <c r="A92299">
        <v>72559957</v>
      </c>
      <c r="B92299" t="s">
        <v>139534</v>
      </c>
      <c r="C92299" t="str">
        <f t="shared" si="1536"/>
        <v>2023/12/08 21:30:30.809</v>
      </c>
      <c r="D92299">
        <v>1702042230809</v>
      </c>
      <c r="E92299">
        <v>0</v>
      </c>
      <c r="F92299" t="s">
        <v>146190</v>
      </c>
      <c r="H92299" t="s">
        <v>146191</v>
      </c>
    </row>
    <row r="92300" spans="1:8" hidden="1" x14ac:dyDescent="0.35">
      <c r="A92300">
        <v>248781302</v>
      </c>
      <c r="B92300" t="s">
        <v>142011</v>
      </c>
      <c r="C92300" t="str">
        <f t="shared" si="1536"/>
        <v>2023/12/08 21:30:31.437</v>
      </c>
      <c r="D92300">
        <v>1702042231437</v>
      </c>
      <c r="E92300">
        <v>0</v>
      </c>
      <c r="F92300" t="s">
        <v>146192</v>
      </c>
      <c r="H92300" t="s">
        <v>146193</v>
      </c>
    </row>
    <row r="92301" spans="1:8" x14ac:dyDescent="0.35">
      <c r="A92301">
        <v>33958477</v>
      </c>
      <c r="B92301" t="s">
        <v>141336</v>
      </c>
      <c r="C92301" t="str">
        <f t="shared" si="1536"/>
        <v>2023/12/08 21:30:32.251</v>
      </c>
      <c r="D92301">
        <v>1702042232251</v>
      </c>
      <c r="E92301">
        <v>0</v>
      </c>
      <c r="F92301" t="s">
        <v>146194</v>
      </c>
      <c r="H92301" t="s">
        <v>146195</v>
      </c>
    </row>
    <row r="92302" spans="1:8" hidden="1" x14ac:dyDescent="0.35">
      <c r="A92302">
        <v>694462724</v>
      </c>
      <c r="B92302" t="s">
        <v>146196</v>
      </c>
      <c r="C92302" t="str">
        <f t="shared" si="1536"/>
        <v>2023/12/08 21:30:32.926</v>
      </c>
      <c r="D92302">
        <v>1702042232926</v>
      </c>
      <c r="E92302">
        <v>0</v>
      </c>
      <c r="F92302" t="s">
        <v>146197</v>
      </c>
      <c r="H92302" t="s">
        <v>146198</v>
      </c>
    </row>
    <row r="92303" spans="1:8" x14ac:dyDescent="0.35">
      <c r="A92303">
        <v>609035442</v>
      </c>
      <c r="B92303" t="s">
        <v>145979</v>
      </c>
      <c r="C92303" t="str">
        <f t="shared" si="1536"/>
        <v>2023/12/08 21:30:33.611</v>
      </c>
      <c r="D92303">
        <v>1702042233611</v>
      </c>
      <c r="E92303">
        <v>0</v>
      </c>
      <c r="F92303" t="s">
        <v>24</v>
      </c>
      <c r="H92303" t="s">
        <v>146199</v>
      </c>
    </row>
    <row r="92304" spans="1:8" hidden="1" x14ac:dyDescent="0.35">
      <c r="A92304">
        <v>525807075</v>
      </c>
      <c r="B92304" t="s">
        <v>115251</v>
      </c>
      <c r="C92304" t="str">
        <f t="shared" si="1536"/>
        <v>2023/12/08 21:30:33.783</v>
      </c>
      <c r="D92304">
        <v>1702042233783</v>
      </c>
      <c r="E92304">
        <v>0</v>
      </c>
      <c r="F92304" t="s">
        <v>146200</v>
      </c>
      <c r="H92304" t="s">
        <v>146201</v>
      </c>
    </row>
    <row r="92305" spans="1:8" hidden="1" x14ac:dyDescent="0.35">
      <c r="A92305">
        <v>112873681</v>
      </c>
      <c r="B92305" t="s">
        <v>68342</v>
      </c>
      <c r="C92305" t="str">
        <f t="shared" si="1536"/>
        <v>2023/12/08 21:30:33.979</v>
      </c>
      <c r="D92305">
        <v>1702042233979</v>
      </c>
      <c r="E92305">
        <v>0</v>
      </c>
      <c r="F92305" t="s">
        <v>146202</v>
      </c>
      <c r="H92305" t="s">
        <v>146203</v>
      </c>
    </row>
    <row r="92306" spans="1:8" hidden="1" x14ac:dyDescent="0.35">
      <c r="A92306">
        <v>409989864</v>
      </c>
      <c r="B92306" t="s">
        <v>145816</v>
      </c>
      <c r="C92306" t="str">
        <f t="shared" si="1536"/>
        <v>2023/12/08 21:30:34.590</v>
      </c>
      <c r="D92306">
        <v>1702042234590</v>
      </c>
      <c r="E92306">
        <v>0</v>
      </c>
      <c r="F92306" t="s">
        <v>146204</v>
      </c>
      <c r="H92306" t="s">
        <v>146205</v>
      </c>
    </row>
    <row r="92307" spans="1:8" x14ac:dyDescent="0.35">
      <c r="A92307">
        <v>337477238</v>
      </c>
      <c r="B92307" t="s">
        <v>130052</v>
      </c>
      <c r="C92307" t="str">
        <f t="shared" si="1536"/>
        <v>2023/12/08 21:30:34.830</v>
      </c>
      <c r="D92307">
        <v>1702042234830</v>
      </c>
      <c r="E92307">
        <v>0</v>
      </c>
      <c r="F92307" t="s">
        <v>139953</v>
      </c>
      <c r="H92307" t="s">
        <v>146206</v>
      </c>
    </row>
    <row r="92308" spans="1:8" hidden="1" x14ac:dyDescent="0.35">
      <c r="A92308">
        <v>88448681</v>
      </c>
      <c r="B92308" t="s">
        <v>146207</v>
      </c>
      <c r="C92308" t="str">
        <f t="shared" si="1536"/>
        <v>2023/12/08 21:30:35.085</v>
      </c>
      <c r="D92308">
        <v>1702042235085</v>
      </c>
      <c r="E92308">
        <v>0</v>
      </c>
      <c r="F92308" t="s">
        <v>38388</v>
      </c>
      <c r="H92308" t="s">
        <v>146208</v>
      </c>
    </row>
    <row r="92309" spans="1:8" hidden="1" x14ac:dyDescent="0.35">
      <c r="A92309">
        <v>351636008</v>
      </c>
      <c r="B92309" t="s">
        <v>127175</v>
      </c>
      <c r="C92309" t="str">
        <f t="shared" si="1536"/>
        <v>2023/12/08 21:30:35.248</v>
      </c>
      <c r="D92309">
        <v>1702042235248</v>
      </c>
      <c r="E92309">
        <v>0</v>
      </c>
      <c r="F92309" t="s">
        <v>127176</v>
      </c>
      <c r="H92309" t="s">
        <v>146209</v>
      </c>
    </row>
    <row r="92310" spans="1:8" x14ac:dyDescent="0.35">
      <c r="A92310">
        <v>554155843</v>
      </c>
      <c r="B92310" t="s">
        <v>146210</v>
      </c>
      <c r="C92310" t="str">
        <f t="shared" si="1536"/>
        <v>2023/12/08 21:30:35.363</v>
      </c>
      <c r="D92310">
        <v>1702042235363</v>
      </c>
      <c r="E92310">
        <v>0</v>
      </c>
      <c r="F92310" t="s">
        <v>146211</v>
      </c>
      <c r="H92310" t="s">
        <v>146212</v>
      </c>
    </row>
    <row r="92311" spans="1:8" hidden="1" x14ac:dyDescent="0.35">
      <c r="A92311">
        <v>1111633200</v>
      </c>
      <c r="B92311" t="s">
        <v>136502</v>
      </c>
      <c r="C92311" t="str">
        <f t="shared" si="1536"/>
        <v>2023/12/08 21:30:35.855</v>
      </c>
      <c r="D92311">
        <v>1702042235855</v>
      </c>
      <c r="E92311">
        <v>0</v>
      </c>
      <c r="F92311" t="s">
        <v>28541</v>
      </c>
      <c r="H92311" t="s">
        <v>146213</v>
      </c>
    </row>
    <row r="92312" spans="1:8" hidden="1" x14ac:dyDescent="0.35">
      <c r="A92312">
        <v>56168716</v>
      </c>
      <c r="B92312" t="s">
        <v>53890</v>
      </c>
      <c r="C92312" t="str">
        <f t="shared" si="1536"/>
        <v>2023/12/08 21:30:36.133</v>
      </c>
      <c r="D92312">
        <v>1702042236133</v>
      </c>
      <c r="E92312">
        <v>0</v>
      </c>
      <c r="F92312" t="s">
        <v>97811</v>
      </c>
      <c r="H92312" t="s">
        <v>146214</v>
      </c>
    </row>
    <row r="92313" spans="1:8" hidden="1" x14ac:dyDescent="0.35">
      <c r="A92313">
        <v>441929451</v>
      </c>
      <c r="B92313" t="s">
        <v>131262</v>
      </c>
      <c r="C92313" t="str">
        <f t="shared" si="1536"/>
        <v>2023/12/08 21:30:36.272</v>
      </c>
      <c r="D92313">
        <v>1702042236272</v>
      </c>
      <c r="E92313">
        <v>0</v>
      </c>
      <c r="F92313" t="s">
        <v>144449</v>
      </c>
      <c r="H92313" t="s">
        <v>146215</v>
      </c>
    </row>
    <row r="92314" spans="1:8" hidden="1" x14ac:dyDescent="0.35">
      <c r="A92314">
        <v>1320063</v>
      </c>
      <c r="B92314" t="s">
        <v>132906</v>
      </c>
      <c r="C92314" t="str">
        <f t="shared" si="1536"/>
        <v>2023/12/08 21:30:36.945</v>
      </c>
      <c r="D92314">
        <v>1702042236945</v>
      </c>
      <c r="E92314">
        <v>0</v>
      </c>
      <c r="F92314" t="s">
        <v>146216</v>
      </c>
      <c r="H92314" t="s">
        <v>146217</v>
      </c>
    </row>
    <row r="92315" spans="1:8" hidden="1" x14ac:dyDescent="0.35">
      <c r="A92315">
        <v>4181120</v>
      </c>
      <c r="B92315" t="s">
        <v>145645</v>
      </c>
      <c r="C92315" t="str">
        <f t="shared" si="1536"/>
        <v>2023/12/08 21:30:37.312</v>
      </c>
      <c r="D92315">
        <v>1702042237312</v>
      </c>
      <c r="E92315">
        <v>0</v>
      </c>
      <c r="F92315" t="s">
        <v>146218</v>
      </c>
      <c r="H92315" t="s">
        <v>146219</v>
      </c>
    </row>
    <row r="92316" spans="1:8" hidden="1" x14ac:dyDescent="0.35">
      <c r="A92316">
        <v>1719118870</v>
      </c>
      <c r="B92316" t="s">
        <v>145346</v>
      </c>
      <c r="C92316" t="str">
        <f t="shared" si="1536"/>
        <v>2023/12/08 21:30:37.504</v>
      </c>
      <c r="D92316">
        <v>1702042237504</v>
      </c>
      <c r="E92316">
        <v>0</v>
      </c>
      <c r="F92316" t="s">
        <v>146220</v>
      </c>
      <c r="H92316" t="s">
        <v>146221</v>
      </c>
    </row>
    <row r="92317" spans="1:8" hidden="1" x14ac:dyDescent="0.35">
      <c r="A92317">
        <v>701935246</v>
      </c>
      <c r="B92317" t="s">
        <v>134253</v>
      </c>
      <c r="C92317" t="str">
        <f t="shared" si="1536"/>
        <v>2023/12/08 21:30:37.703</v>
      </c>
      <c r="D92317">
        <v>1702042237703</v>
      </c>
      <c r="E92317">
        <v>0</v>
      </c>
      <c r="F92317" t="s">
        <v>134254</v>
      </c>
      <c r="H92317" t="s">
        <v>146222</v>
      </c>
    </row>
    <row r="92318" spans="1:8" x14ac:dyDescent="0.35">
      <c r="A92318">
        <v>629472214</v>
      </c>
      <c r="B92318" t="s">
        <v>142958</v>
      </c>
      <c r="C92318" t="str">
        <f t="shared" si="1536"/>
        <v>2023/12/08 21:30:37.860</v>
      </c>
      <c r="D92318">
        <v>1702042237860</v>
      </c>
      <c r="E92318">
        <v>0</v>
      </c>
      <c r="F92318" t="s">
        <v>146223</v>
      </c>
      <c r="H92318" t="s">
        <v>146224</v>
      </c>
    </row>
    <row r="92319" spans="1:8" hidden="1" x14ac:dyDescent="0.35">
      <c r="A92319">
        <v>525807075</v>
      </c>
      <c r="B92319" t="s">
        <v>115251</v>
      </c>
      <c r="C92319" t="str">
        <f t="shared" si="1536"/>
        <v>2023/12/08 21:30:37.867</v>
      </c>
      <c r="D92319">
        <v>1702042237867</v>
      </c>
      <c r="E92319">
        <v>0</v>
      </c>
      <c r="F92319" t="s">
        <v>115252</v>
      </c>
      <c r="H92319" t="s">
        <v>146225</v>
      </c>
    </row>
    <row r="92320" spans="1:8" hidden="1" x14ac:dyDescent="0.35">
      <c r="A92320">
        <v>1265133711</v>
      </c>
      <c r="B92320" t="s">
        <v>145862</v>
      </c>
      <c r="C92320" t="str">
        <f t="shared" si="1536"/>
        <v>2023/12/08 21:30:38.622</v>
      </c>
      <c r="D92320">
        <v>1702042238622</v>
      </c>
      <c r="E92320">
        <v>0</v>
      </c>
      <c r="F92320" t="s">
        <v>146226</v>
      </c>
      <c r="H92320" t="s">
        <v>146227</v>
      </c>
    </row>
    <row r="92321" spans="1:8" hidden="1" x14ac:dyDescent="0.35">
      <c r="A92321">
        <v>696953895</v>
      </c>
      <c r="B92321" t="s">
        <v>146228</v>
      </c>
      <c r="C92321" t="str">
        <f t="shared" si="1536"/>
        <v>2023/12/08 21:30:38.895</v>
      </c>
      <c r="D92321">
        <v>1702042238895</v>
      </c>
      <c r="E92321">
        <v>0</v>
      </c>
      <c r="F92321" t="s">
        <v>146229</v>
      </c>
      <c r="H92321" t="s">
        <v>146230</v>
      </c>
    </row>
    <row r="92322" spans="1:8" hidden="1" x14ac:dyDescent="0.35">
      <c r="A92322">
        <v>383888731</v>
      </c>
      <c r="B92322" t="s">
        <v>144362</v>
      </c>
      <c r="C92322" t="str">
        <f t="shared" si="1536"/>
        <v>2023/12/08 21:30:39.000</v>
      </c>
      <c r="D92322">
        <v>1702042239000</v>
      </c>
      <c r="E92322">
        <v>1</v>
      </c>
      <c r="F92322" t="s">
        <v>2242</v>
      </c>
      <c r="G92322">
        <v>0.1</v>
      </c>
      <c r="H92322" t="s">
        <v>59</v>
      </c>
    </row>
    <row r="92323" spans="1:8" hidden="1" x14ac:dyDescent="0.35">
      <c r="A92323">
        <v>7936867</v>
      </c>
      <c r="B92323" t="s">
        <v>146231</v>
      </c>
      <c r="C92323" t="str">
        <f t="shared" si="1536"/>
        <v>2023/12/08 21:30:39.377</v>
      </c>
      <c r="D92323">
        <v>1702042239377</v>
      </c>
      <c r="E92323">
        <v>0</v>
      </c>
      <c r="F92323" t="s">
        <v>17737</v>
      </c>
      <c r="H92323" t="s">
        <v>146232</v>
      </c>
    </row>
    <row r="92324" spans="1:8" hidden="1" x14ac:dyDescent="0.35">
      <c r="A92324">
        <v>27437363</v>
      </c>
      <c r="B92324" t="s">
        <v>144454</v>
      </c>
      <c r="C92324" t="str">
        <f t="shared" si="1536"/>
        <v>2023/12/08 21:30:39.546</v>
      </c>
      <c r="D92324">
        <v>1702042239546</v>
      </c>
      <c r="E92324">
        <v>0</v>
      </c>
      <c r="F92324" t="s">
        <v>146233</v>
      </c>
      <c r="H92324" t="s">
        <v>146234</v>
      </c>
    </row>
    <row r="92325" spans="1:8" hidden="1" x14ac:dyDescent="0.35">
      <c r="A92325">
        <v>1949366068</v>
      </c>
      <c r="B92325" t="s">
        <v>146108</v>
      </c>
      <c r="C92325" t="str">
        <f t="shared" si="1536"/>
        <v>2023/12/08 21:30:39.578</v>
      </c>
      <c r="D92325">
        <v>1702042239578</v>
      </c>
      <c r="E92325">
        <v>0</v>
      </c>
      <c r="F92325" t="s">
        <v>146235</v>
      </c>
      <c r="H92325" t="s">
        <v>146236</v>
      </c>
    </row>
    <row r="92326" spans="1:8" hidden="1" x14ac:dyDescent="0.35">
      <c r="A92326">
        <v>502146826</v>
      </c>
      <c r="B92326" t="s">
        <v>140444</v>
      </c>
      <c r="C92326" t="str">
        <f t="shared" ref="C92326:C92386" si="1537">TEXT((D92326/1000+8*3600)/86400+70*365+19,"yyyy/mm/dd hh:mm:ss.000")</f>
        <v>2023/12/08 21:30:40.197</v>
      </c>
      <c r="D92326">
        <v>1702042240197</v>
      </c>
      <c r="E92326">
        <v>0</v>
      </c>
      <c r="F92326" t="s">
        <v>84765</v>
      </c>
      <c r="H92326" t="s">
        <v>146237</v>
      </c>
    </row>
    <row r="92327" spans="1:8" hidden="1" x14ac:dyDescent="0.35">
      <c r="A92327">
        <v>37590193</v>
      </c>
      <c r="B92327" t="s">
        <v>145277</v>
      </c>
      <c r="C92327" t="str">
        <f t="shared" si="1537"/>
        <v>2023/12/08 21:30:40.400</v>
      </c>
      <c r="D92327">
        <v>1702042240400</v>
      </c>
      <c r="E92327">
        <v>0</v>
      </c>
      <c r="F92327" t="s">
        <v>93800</v>
      </c>
      <c r="H92327" t="s">
        <v>146238</v>
      </c>
    </row>
    <row r="92328" spans="1:8" x14ac:dyDescent="0.35">
      <c r="A92328">
        <v>61930982</v>
      </c>
      <c r="B92328" t="s">
        <v>138421</v>
      </c>
      <c r="C92328" t="str">
        <f t="shared" si="1537"/>
        <v>2023/12/08 21:30:41.006</v>
      </c>
      <c r="D92328">
        <v>1702042241006</v>
      </c>
      <c r="E92328">
        <v>0</v>
      </c>
      <c r="F92328" t="s">
        <v>28027</v>
      </c>
      <c r="H92328" t="s">
        <v>146239</v>
      </c>
    </row>
    <row r="92329" spans="1:8" hidden="1" x14ac:dyDescent="0.35">
      <c r="A92329">
        <v>3175</v>
      </c>
      <c r="B92329" t="s">
        <v>124342</v>
      </c>
      <c r="C92329" t="str">
        <f t="shared" si="1537"/>
        <v>2023/12/08 21:30:41.244</v>
      </c>
      <c r="D92329">
        <v>1702042241244</v>
      </c>
      <c r="E92329">
        <v>0</v>
      </c>
      <c r="F92329" t="s">
        <v>29618</v>
      </c>
      <c r="H92329" t="s">
        <v>146240</v>
      </c>
    </row>
    <row r="92330" spans="1:8" hidden="1" x14ac:dyDescent="0.35">
      <c r="A92330">
        <v>322376414</v>
      </c>
      <c r="B92330" t="s">
        <v>140015</v>
      </c>
      <c r="C92330" t="str">
        <f t="shared" si="1537"/>
        <v>2023/12/08 21:30:41.861</v>
      </c>
      <c r="D92330">
        <v>1702042241861</v>
      </c>
      <c r="E92330">
        <v>0</v>
      </c>
      <c r="F92330" t="s">
        <v>28437</v>
      </c>
      <c r="H92330" t="s">
        <v>146241</v>
      </c>
    </row>
    <row r="92331" spans="1:8" hidden="1" x14ac:dyDescent="0.35">
      <c r="A92331">
        <v>2057625681</v>
      </c>
      <c r="B92331" t="s">
        <v>146242</v>
      </c>
      <c r="C92331" t="str">
        <f t="shared" si="1537"/>
        <v>2023/12/08 21:30:42.232</v>
      </c>
      <c r="D92331">
        <v>1702042242232</v>
      </c>
      <c r="E92331">
        <v>0</v>
      </c>
      <c r="F92331" t="s">
        <v>56737</v>
      </c>
      <c r="H92331" t="s">
        <v>146243</v>
      </c>
    </row>
    <row r="92332" spans="1:8" hidden="1" x14ac:dyDescent="0.35">
      <c r="A92332">
        <v>56168716</v>
      </c>
      <c r="B92332" t="s">
        <v>53890</v>
      </c>
      <c r="C92332" t="str">
        <f t="shared" si="1537"/>
        <v>2023/12/08 21:30:42.545</v>
      </c>
      <c r="D92332">
        <v>1702042242545</v>
      </c>
      <c r="E92332">
        <v>0</v>
      </c>
      <c r="F92332" t="s">
        <v>97811</v>
      </c>
      <c r="H92332" t="s">
        <v>146244</v>
      </c>
    </row>
    <row r="92333" spans="1:8" x14ac:dyDescent="0.35">
      <c r="A92333">
        <v>337477238</v>
      </c>
      <c r="B92333" t="s">
        <v>130052</v>
      </c>
      <c r="C92333" t="str">
        <f t="shared" si="1537"/>
        <v>2023/12/08 21:30:42.838</v>
      </c>
      <c r="D92333">
        <v>1702042242838</v>
      </c>
      <c r="E92333">
        <v>0</v>
      </c>
      <c r="F92333" t="s">
        <v>138600</v>
      </c>
      <c r="H92333" t="s">
        <v>146245</v>
      </c>
    </row>
    <row r="92334" spans="1:8" x14ac:dyDescent="0.35">
      <c r="A92334">
        <v>686614855</v>
      </c>
      <c r="B92334" t="s">
        <v>143747</v>
      </c>
      <c r="C92334" t="str">
        <f t="shared" si="1537"/>
        <v>2023/12/08 21:30:42.927</v>
      </c>
      <c r="D92334">
        <v>1702042242927</v>
      </c>
      <c r="E92334">
        <v>0</v>
      </c>
      <c r="F92334" t="s">
        <v>146246</v>
      </c>
      <c r="H92334" t="s">
        <v>146247</v>
      </c>
    </row>
    <row r="92335" spans="1:8" hidden="1" x14ac:dyDescent="0.35">
      <c r="A92335">
        <v>1090643302</v>
      </c>
      <c r="B92335" t="s">
        <v>146146</v>
      </c>
      <c r="C92335" t="str">
        <f t="shared" si="1537"/>
        <v>2023/12/08 21:30:43.000</v>
      </c>
      <c r="D92335">
        <v>1702042243000</v>
      </c>
      <c r="E92335">
        <v>1</v>
      </c>
      <c r="F92335" t="s">
        <v>186</v>
      </c>
      <c r="G92335">
        <v>1</v>
      </c>
      <c r="H92335" t="s">
        <v>59</v>
      </c>
    </row>
    <row r="92336" spans="1:8" hidden="1" x14ac:dyDescent="0.35">
      <c r="A92336">
        <v>441929451</v>
      </c>
      <c r="B92336" t="s">
        <v>131262</v>
      </c>
      <c r="C92336" t="str">
        <f t="shared" si="1537"/>
        <v>2023/12/08 21:30:43.332</v>
      </c>
      <c r="D92336">
        <v>1702042243332</v>
      </c>
      <c r="E92336">
        <v>0</v>
      </c>
      <c r="F92336" t="s">
        <v>144449</v>
      </c>
      <c r="H92336" t="s">
        <v>146248</v>
      </c>
    </row>
    <row r="92337" spans="1:8" hidden="1" x14ac:dyDescent="0.35">
      <c r="A92337">
        <v>1820069147</v>
      </c>
      <c r="B92337" t="s">
        <v>146249</v>
      </c>
      <c r="C92337" t="str">
        <f t="shared" si="1537"/>
        <v>2023/12/08 21:30:43.342</v>
      </c>
      <c r="D92337">
        <v>1702042243342</v>
      </c>
      <c r="E92337">
        <v>0</v>
      </c>
      <c r="F92337" t="s">
        <v>146250</v>
      </c>
      <c r="H92337" t="s">
        <v>146251</v>
      </c>
    </row>
    <row r="92338" spans="1:8" hidden="1" x14ac:dyDescent="0.35">
      <c r="A92338">
        <v>1427686985</v>
      </c>
      <c r="B92338" t="s">
        <v>146126</v>
      </c>
      <c r="C92338" t="str">
        <f t="shared" si="1537"/>
        <v>2023/12/08 21:30:43.497</v>
      </c>
      <c r="D92338">
        <v>1702042243497</v>
      </c>
      <c r="E92338">
        <v>0</v>
      </c>
      <c r="F92338" t="s">
        <v>146252</v>
      </c>
      <c r="H92338" t="s">
        <v>146253</v>
      </c>
    </row>
    <row r="92339" spans="1:8" hidden="1" x14ac:dyDescent="0.35">
      <c r="A92339">
        <v>6711229</v>
      </c>
      <c r="B92339" t="s">
        <v>139575</v>
      </c>
      <c r="C92339" t="str">
        <f t="shared" si="1537"/>
        <v>2023/12/08 21:30:43.774</v>
      </c>
      <c r="D92339">
        <v>1702042243774</v>
      </c>
      <c r="E92339">
        <v>0</v>
      </c>
      <c r="F92339" t="s">
        <v>948</v>
      </c>
      <c r="H92339" t="s">
        <v>146254</v>
      </c>
    </row>
    <row r="92340" spans="1:8" hidden="1" x14ac:dyDescent="0.35">
      <c r="A92340">
        <v>525807075</v>
      </c>
      <c r="B92340" t="s">
        <v>115251</v>
      </c>
      <c r="C92340" t="str">
        <f t="shared" si="1537"/>
        <v>2023/12/08 21:30:43.931</v>
      </c>
      <c r="D92340">
        <v>1702042243931</v>
      </c>
      <c r="E92340">
        <v>0</v>
      </c>
      <c r="F92340" t="s">
        <v>121814</v>
      </c>
      <c r="H92340" t="s">
        <v>146255</v>
      </c>
    </row>
    <row r="92341" spans="1:8" x14ac:dyDescent="0.35">
      <c r="A92341">
        <v>13633936</v>
      </c>
      <c r="B92341" t="s">
        <v>136359</v>
      </c>
      <c r="C92341" t="str">
        <f t="shared" si="1537"/>
        <v>2023/12/08 21:30:43.994</v>
      </c>
      <c r="D92341">
        <v>1702042243994</v>
      </c>
      <c r="E92341">
        <v>0</v>
      </c>
      <c r="F92341" t="s">
        <v>146256</v>
      </c>
      <c r="H92341" t="s">
        <v>146257</v>
      </c>
    </row>
    <row r="92342" spans="1:8" hidden="1" x14ac:dyDescent="0.35">
      <c r="A92342">
        <v>1500975489</v>
      </c>
      <c r="B92342" t="s">
        <v>144540</v>
      </c>
      <c r="C92342" t="str">
        <f t="shared" si="1537"/>
        <v>2023/12/08 21:30:44.103</v>
      </c>
      <c r="D92342">
        <v>1702042244103</v>
      </c>
      <c r="E92342">
        <v>0</v>
      </c>
      <c r="F92342" t="s">
        <v>146258</v>
      </c>
      <c r="H92342" t="s">
        <v>146259</v>
      </c>
    </row>
    <row r="92343" spans="1:8" hidden="1" x14ac:dyDescent="0.35">
      <c r="A92343">
        <v>2124125362</v>
      </c>
      <c r="B92343" t="s">
        <v>141940</v>
      </c>
      <c r="C92343" t="str">
        <f t="shared" si="1537"/>
        <v>2023/12/08 21:30:44.556</v>
      </c>
      <c r="D92343">
        <v>1702042244556</v>
      </c>
      <c r="E92343">
        <v>0</v>
      </c>
      <c r="F92343" t="s">
        <v>1200</v>
      </c>
      <c r="H92343" t="s">
        <v>146260</v>
      </c>
    </row>
    <row r="92344" spans="1:8" hidden="1" x14ac:dyDescent="0.35">
      <c r="A92344">
        <v>11069067</v>
      </c>
      <c r="B92344" t="s">
        <v>140438</v>
      </c>
      <c r="C92344" t="str">
        <f t="shared" si="1537"/>
        <v>2023/12/08 21:30:45.663</v>
      </c>
      <c r="D92344">
        <v>1702042245663</v>
      </c>
      <c r="E92344">
        <v>0</v>
      </c>
      <c r="F92344" t="s">
        <v>146261</v>
      </c>
      <c r="H92344" t="s">
        <v>146262</v>
      </c>
    </row>
    <row r="92345" spans="1:8" hidden="1" x14ac:dyDescent="0.35">
      <c r="A92345">
        <v>168612074</v>
      </c>
      <c r="B92345" t="s">
        <v>143041</v>
      </c>
      <c r="C92345" t="str">
        <f t="shared" si="1537"/>
        <v>2023/12/08 21:30:45.851</v>
      </c>
      <c r="D92345">
        <v>1702042245851</v>
      </c>
      <c r="E92345">
        <v>0</v>
      </c>
      <c r="F92345" t="s">
        <v>27887</v>
      </c>
      <c r="H92345" t="s">
        <v>146263</v>
      </c>
    </row>
    <row r="92346" spans="1:8" hidden="1" x14ac:dyDescent="0.35">
      <c r="A92346">
        <v>1365973645</v>
      </c>
      <c r="B92346" t="s">
        <v>144294</v>
      </c>
      <c r="C92346" t="str">
        <f t="shared" si="1537"/>
        <v>2023/12/08 21:30:46.511</v>
      </c>
      <c r="D92346">
        <v>1702042246511</v>
      </c>
      <c r="E92346">
        <v>0</v>
      </c>
      <c r="F92346" t="s">
        <v>146264</v>
      </c>
      <c r="H92346" t="s">
        <v>146265</v>
      </c>
    </row>
    <row r="92347" spans="1:8" hidden="1" x14ac:dyDescent="0.35">
      <c r="A92347">
        <v>1329409704</v>
      </c>
      <c r="B92347" t="s">
        <v>144876</v>
      </c>
      <c r="C92347" t="str">
        <f t="shared" si="1537"/>
        <v>2023/12/08 21:30:46.594</v>
      </c>
      <c r="D92347">
        <v>1702042246594</v>
      </c>
      <c r="E92347">
        <v>0</v>
      </c>
      <c r="F92347" t="s">
        <v>146266</v>
      </c>
      <c r="H92347" t="s">
        <v>146267</v>
      </c>
    </row>
    <row r="92348" spans="1:8" hidden="1" x14ac:dyDescent="0.35">
      <c r="A92348">
        <v>351636008</v>
      </c>
      <c r="B92348" t="s">
        <v>127175</v>
      </c>
      <c r="C92348" t="str">
        <f t="shared" si="1537"/>
        <v>2023/12/08 21:30:47.544</v>
      </c>
      <c r="D92348">
        <v>1702042247544</v>
      </c>
      <c r="E92348">
        <v>0</v>
      </c>
      <c r="F92348" t="s">
        <v>127176</v>
      </c>
      <c r="H92348" t="s">
        <v>146268</v>
      </c>
    </row>
    <row r="92349" spans="1:8" hidden="1" x14ac:dyDescent="0.35">
      <c r="A92349">
        <v>431084914</v>
      </c>
      <c r="B92349" t="s">
        <v>146175</v>
      </c>
      <c r="C92349" t="str">
        <f t="shared" si="1537"/>
        <v>2023/12/08 21:30:47.692</v>
      </c>
      <c r="D92349">
        <v>1702042247692</v>
      </c>
      <c r="E92349">
        <v>0</v>
      </c>
      <c r="F92349" t="s">
        <v>146269</v>
      </c>
      <c r="H92349" t="s">
        <v>146270</v>
      </c>
    </row>
    <row r="92350" spans="1:8" hidden="1" x14ac:dyDescent="0.35">
      <c r="A92350">
        <v>525807075</v>
      </c>
      <c r="B92350" t="s">
        <v>115251</v>
      </c>
      <c r="C92350" t="str">
        <f t="shared" si="1537"/>
        <v>2023/12/08 21:30:48.216</v>
      </c>
      <c r="D92350">
        <v>1702042248216</v>
      </c>
      <c r="E92350">
        <v>0</v>
      </c>
      <c r="F92350" t="s">
        <v>118970</v>
      </c>
      <c r="H92350" t="s">
        <v>146271</v>
      </c>
    </row>
    <row r="92351" spans="1:8" hidden="1" x14ac:dyDescent="0.35">
      <c r="A92351">
        <v>435411123</v>
      </c>
      <c r="B92351" t="s">
        <v>129103</v>
      </c>
      <c r="C92351" t="str">
        <f t="shared" si="1537"/>
        <v>2023/12/08 21:30:48.356</v>
      </c>
      <c r="D92351">
        <v>1702042248356</v>
      </c>
      <c r="E92351">
        <v>0</v>
      </c>
      <c r="F92351" t="s">
        <v>36775</v>
      </c>
      <c r="H92351" t="s">
        <v>146272</v>
      </c>
    </row>
    <row r="92352" spans="1:8" hidden="1" x14ac:dyDescent="0.35">
      <c r="A92352">
        <v>695458355</v>
      </c>
      <c r="B92352" t="s">
        <v>146273</v>
      </c>
      <c r="C92352" t="str">
        <f t="shared" si="1537"/>
        <v>2023/12/08 21:30:48.729</v>
      </c>
      <c r="D92352">
        <v>1702042248729</v>
      </c>
      <c r="E92352">
        <v>0</v>
      </c>
      <c r="F92352" t="s">
        <v>146274</v>
      </c>
      <c r="H92352" t="s">
        <v>146275</v>
      </c>
    </row>
    <row r="92353" spans="1:8" hidden="1" x14ac:dyDescent="0.35">
      <c r="A92353">
        <v>701935246</v>
      </c>
      <c r="B92353" t="s">
        <v>134253</v>
      </c>
      <c r="C92353" t="str">
        <f t="shared" si="1537"/>
        <v>2023/12/08 21:30:48.760</v>
      </c>
      <c r="D92353">
        <v>1702042248760</v>
      </c>
      <c r="E92353">
        <v>0</v>
      </c>
      <c r="F92353" t="s">
        <v>134254</v>
      </c>
      <c r="H92353" t="s">
        <v>146276</v>
      </c>
    </row>
    <row r="92354" spans="1:8" hidden="1" x14ac:dyDescent="0.35">
      <c r="A92354">
        <v>125964256</v>
      </c>
      <c r="B92354" t="s">
        <v>146277</v>
      </c>
      <c r="C92354" t="str">
        <f t="shared" si="1537"/>
        <v>2023/12/08 21:30:48.906</v>
      </c>
      <c r="D92354">
        <v>1702042248906</v>
      </c>
      <c r="E92354">
        <v>0</v>
      </c>
      <c r="F92354" t="s">
        <v>146278</v>
      </c>
      <c r="H92354" t="s">
        <v>146279</v>
      </c>
    </row>
    <row r="92355" spans="1:8" x14ac:dyDescent="0.35">
      <c r="A92355">
        <v>3493119718852903</v>
      </c>
      <c r="B92355" t="s">
        <v>146280</v>
      </c>
      <c r="C92355" t="str">
        <f t="shared" si="1537"/>
        <v>2023/12/08 21:30:49.078</v>
      </c>
      <c r="D92355">
        <v>1702042249078</v>
      </c>
      <c r="E92355">
        <v>0</v>
      </c>
      <c r="F92355" t="s">
        <v>24</v>
      </c>
      <c r="H92355" t="s">
        <v>146281</v>
      </c>
    </row>
    <row r="92356" spans="1:8" hidden="1" x14ac:dyDescent="0.35">
      <c r="A92356">
        <v>6158645</v>
      </c>
      <c r="B92356" t="s">
        <v>135542</v>
      </c>
      <c r="C92356" t="str">
        <f t="shared" si="1537"/>
        <v>2023/12/08 21:30:49.210</v>
      </c>
      <c r="D92356">
        <v>1702042249210</v>
      </c>
      <c r="E92356">
        <v>0</v>
      </c>
      <c r="F92356" t="s">
        <v>146282</v>
      </c>
      <c r="H92356" t="s">
        <v>146283</v>
      </c>
    </row>
    <row r="92357" spans="1:8" hidden="1" x14ac:dyDescent="0.35">
      <c r="A92357">
        <v>441929451</v>
      </c>
      <c r="B92357" t="s">
        <v>131262</v>
      </c>
      <c r="C92357" t="str">
        <f t="shared" si="1537"/>
        <v>2023/12/08 21:30:50.066</v>
      </c>
      <c r="D92357">
        <v>1702042250066</v>
      </c>
      <c r="E92357">
        <v>0</v>
      </c>
      <c r="F92357" t="s">
        <v>144449</v>
      </c>
      <c r="H92357" t="s">
        <v>146284</v>
      </c>
    </row>
    <row r="92358" spans="1:8" hidden="1" x14ac:dyDescent="0.35">
      <c r="A92358">
        <v>1315221847</v>
      </c>
      <c r="B92358" t="s">
        <v>131165</v>
      </c>
      <c r="C92358" t="str">
        <f t="shared" si="1537"/>
        <v>2023/12/08 21:30:50.498</v>
      </c>
      <c r="D92358">
        <v>1702042250498</v>
      </c>
      <c r="E92358">
        <v>0</v>
      </c>
      <c r="F92358" t="s">
        <v>90863</v>
      </c>
      <c r="H92358" t="s">
        <v>146285</v>
      </c>
    </row>
    <row r="92359" spans="1:8" hidden="1" x14ac:dyDescent="0.35">
      <c r="A92359">
        <v>3493120406718751</v>
      </c>
      <c r="B92359" t="s">
        <v>51001</v>
      </c>
      <c r="C92359" t="str">
        <f t="shared" si="1537"/>
        <v>2023/12/08 21:30:50.535</v>
      </c>
      <c r="D92359">
        <v>1702042250535</v>
      </c>
      <c r="E92359">
        <v>0</v>
      </c>
      <c r="F92359" t="s">
        <v>146286</v>
      </c>
      <c r="H92359" t="s">
        <v>146287</v>
      </c>
    </row>
    <row r="92360" spans="1:8" hidden="1" x14ac:dyDescent="0.35">
      <c r="A92360">
        <v>686614855</v>
      </c>
      <c r="B92360" t="s">
        <v>143747</v>
      </c>
      <c r="C92360" t="str">
        <f t="shared" si="1537"/>
        <v>2023/12/08 21:30:50.776</v>
      </c>
      <c r="D92360">
        <v>1702042250776</v>
      </c>
      <c r="E92360">
        <v>0</v>
      </c>
      <c r="F92360" t="s">
        <v>146288</v>
      </c>
      <c r="H92360" t="s">
        <v>146289</v>
      </c>
    </row>
    <row r="92361" spans="1:8" x14ac:dyDescent="0.35">
      <c r="A92361">
        <v>2145678769</v>
      </c>
      <c r="B92361" t="s">
        <v>146290</v>
      </c>
      <c r="C92361" t="str">
        <f t="shared" si="1537"/>
        <v>2023/12/08 21:30:50.926</v>
      </c>
      <c r="D92361">
        <v>1702042250926</v>
      </c>
      <c r="E92361">
        <v>0</v>
      </c>
      <c r="F92361" t="s">
        <v>24</v>
      </c>
      <c r="H92361" t="s">
        <v>146291</v>
      </c>
    </row>
    <row r="92362" spans="1:8" x14ac:dyDescent="0.35">
      <c r="A92362">
        <v>436532347</v>
      </c>
      <c r="B92362" t="s">
        <v>140994</v>
      </c>
      <c r="C92362" t="str">
        <f t="shared" si="1537"/>
        <v>2023/12/08 21:30:50.940</v>
      </c>
      <c r="D92362">
        <v>1702042250940</v>
      </c>
      <c r="E92362">
        <v>0</v>
      </c>
      <c r="F92362" t="s">
        <v>5725</v>
      </c>
      <c r="H92362" t="s">
        <v>146292</v>
      </c>
    </row>
    <row r="92363" spans="1:8" hidden="1" x14ac:dyDescent="0.35">
      <c r="A92363">
        <v>291258105</v>
      </c>
      <c r="B92363" t="s">
        <v>146293</v>
      </c>
      <c r="C92363" t="str">
        <f t="shared" si="1537"/>
        <v>2023/12/08 21:30:51.379</v>
      </c>
      <c r="D92363">
        <v>1702042251379</v>
      </c>
      <c r="E92363">
        <v>0</v>
      </c>
      <c r="F92363" t="s">
        <v>5294</v>
      </c>
      <c r="H92363" t="s">
        <v>146294</v>
      </c>
    </row>
    <row r="92364" spans="1:8" hidden="1" x14ac:dyDescent="0.35">
      <c r="A92364">
        <v>1328243241</v>
      </c>
      <c r="B92364" t="s">
        <v>146295</v>
      </c>
      <c r="C92364" t="str">
        <f t="shared" si="1537"/>
        <v>2023/12/08 21:30:51.641</v>
      </c>
      <c r="D92364">
        <v>1702042251641</v>
      </c>
      <c r="E92364">
        <v>0</v>
      </c>
      <c r="F92364" t="s">
        <v>146296</v>
      </c>
      <c r="H92364" t="s">
        <v>146297</v>
      </c>
    </row>
    <row r="92365" spans="1:8" hidden="1" x14ac:dyDescent="0.35">
      <c r="A92365">
        <v>525807075</v>
      </c>
      <c r="B92365" t="s">
        <v>115251</v>
      </c>
      <c r="C92365" t="str">
        <f t="shared" si="1537"/>
        <v>2023/12/08 21:30:51.867</v>
      </c>
      <c r="D92365">
        <v>1702042251867</v>
      </c>
      <c r="E92365">
        <v>0</v>
      </c>
      <c r="F92365" t="s">
        <v>115252</v>
      </c>
      <c r="H92365" t="s">
        <v>146298</v>
      </c>
    </row>
    <row r="92366" spans="1:8" hidden="1" x14ac:dyDescent="0.35">
      <c r="A92366">
        <v>3546577167714379</v>
      </c>
      <c r="B92366" t="s">
        <v>146299</v>
      </c>
      <c r="C92366" t="str">
        <f t="shared" si="1537"/>
        <v>2023/12/08 21:30:52.074</v>
      </c>
      <c r="D92366">
        <v>1702042252074</v>
      </c>
      <c r="E92366">
        <v>0</v>
      </c>
      <c r="F92366" t="s">
        <v>146300</v>
      </c>
      <c r="H92366" t="s">
        <v>146301</v>
      </c>
    </row>
    <row r="92367" spans="1:8" hidden="1" x14ac:dyDescent="0.35">
      <c r="A92367">
        <v>56168716</v>
      </c>
      <c r="B92367" t="s">
        <v>53890</v>
      </c>
      <c r="C92367" t="str">
        <f t="shared" si="1537"/>
        <v>2023/12/08 21:30:53.078</v>
      </c>
      <c r="D92367">
        <v>1702042253078</v>
      </c>
      <c r="E92367">
        <v>0</v>
      </c>
      <c r="F92367" t="s">
        <v>97811</v>
      </c>
      <c r="H92367" t="s">
        <v>146302</v>
      </c>
    </row>
    <row r="92368" spans="1:8" hidden="1" x14ac:dyDescent="0.35">
      <c r="A92368">
        <v>3493137584490915</v>
      </c>
      <c r="B92368" t="s">
        <v>141577</v>
      </c>
      <c r="C92368" t="str">
        <f t="shared" si="1537"/>
        <v>2023/12/08 21:30:53.876</v>
      </c>
      <c r="D92368">
        <v>1702042253876</v>
      </c>
      <c r="E92368">
        <v>0</v>
      </c>
      <c r="F92368" t="s">
        <v>45875</v>
      </c>
      <c r="H92368" t="s">
        <v>146303</v>
      </c>
    </row>
    <row r="92369" spans="1:8" x14ac:dyDescent="0.35">
      <c r="A92369">
        <v>13633936</v>
      </c>
      <c r="B92369" t="s">
        <v>136359</v>
      </c>
      <c r="C92369" t="str">
        <f t="shared" si="1537"/>
        <v>2023/12/08 21:30:53.993</v>
      </c>
      <c r="D92369">
        <v>1702042253993</v>
      </c>
      <c r="E92369">
        <v>0</v>
      </c>
      <c r="F92369" t="s">
        <v>146304</v>
      </c>
      <c r="H92369" t="s">
        <v>146305</v>
      </c>
    </row>
    <row r="92370" spans="1:8" hidden="1" x14ac:dyDescent="0.35">
      <c r="A92370">
        <v>33958477</v>
      </c>
      <c r="B92370" t="s">
        <v>141336</v>
      </c>
      <c r="C92370" t="str">
        <f t="shared" si="1537"/>
        <v>2023/12/08 21:30:55.483</v>
      </c>
      <c r="D92370">
        <v>1702042255483</v>
      </c>
      <c r="E92370">
        <v>0</v>
      </c>
      <c r="F92370" t="s">
        <v>87753</v>
      </c>
      <c r="H92370" t="s">
        <v>146306</v>
      </c>
    </row>
    <row r="92371" spans="1:8" hidden="1" x14ac:dyDescent="0.35">
      <c r="A92371">
        <v>3546577601825560</v>
      </c>
      <c r="B92371" t="s">
        <v>23777</v>
      </c>
      <c r="C92371" t="str">
        <f t="shared" si="1537"/>
        <v>2023/12/08 21:30:55.485</v>
      </c>
      <c r="D92371">
        <v>1702042255485</v>
      </c>
      <c r="E92371">
        <v>0</v>
      </c>
      <c r="F92371" t="s">
        <v>94884</v>
      </c>
      <c r="H92371" t="s">
        <v>146307</v>
      </c>
    </row>
    <row r="92372" spans="1:8" hidden="1" x14ac:dyDescent="0.35">
      <c r="A92372">
        <v>30522671</v>
      </c>
      <c r="B92372" t="s">
        <v>144365</v>
      </c>
      <c r="C92372" t="str">
        <f t="shared" si="1537"/>
        <v>2023/12/08 21:30:55.559</v>
      </c>
      <c r="D92372">
        <v>1702042255559</v>
      </c>
      <c r="E92372">
        <v>0</v>
      </c>
      <c r="F92372" t="s">
        <v>144366</v>
      </c>
      <c r="H92372" t="s">
        <v>146308</v>
      </c>
    </row>
    <row r="92373" spans="1:8" hidden="1" x14ac:dyDescent="0.35">
      <c r="A92373">
        <v>661049246</v>
      </c>
      <c r="B92373" t="s">
        <v>146309</v>
      </c>
      <c r="C92373" t="str">
        <f t="shared" si="1537"/>
        <v>2023/12/08 21:30:55.576</v>
      </c>
      <c r="D92373">
        <v>1702042255576</v>
      </c>
      <c r="E92373">
        <v>0</v>
      </c>
      <c r="F92373" t="s">
        <v>146310</v>
      </c>
      <c r="H92373" t="s">
        <v>146311</v>
      </c>
    </row>
    <row r="92374" spans="1:8" hidden="1" x14ac:dyDescent="0.35">
      <c r="A92374">
        <v>1580067342</v>
      </c>
      <c r="B92374" t="s">
        <v>140780</v>
      </c>
      <c r="C92374" t="str">
        <f t="shared" si="1537"/>
        <v>2023/12/08 21:30:55.602</v>
      </c>
      <c r="D92374">
        <v>1702042255602</v>
      </c>
      <c r="E92374">
        <v>0</v>
      </c>
      <c r="F92374" t="s">
        <v>97713</v>
      </c>
      <c r="H92374" t="s">
        <v>146312</v>
      </c>
    </row>
    <row r="92375" spans="1:8" hidden="1" x14ac:dyDescent="0.35">
      <c r="A92375">
        <v>485953106</v>
      </c>
      <c r="B92375" t="s">
        <v>144652</v>
      </c>
      <c r="C92375" t="str">
        <f t="shared" si="1537"/>
        <v>2023/12/08 21:30:55.724</v>
      </c>
      <c r="D92375">
        <v>1702042255724</v>
      </c>
      <c r="E92375">
        <v>0</v>
      </c>
      <c r="F92375" t="s">
        <v>97713</v>
      </c>
      <c r="H92375" t="s">
        <v>146313</v>
      </c>
    </row>
    <row r="92376" spans="1:8" x14ac:dyDescent="0.35">
      <c r="A92376">
        <v>1115128819</v>
      </c>
      <c r="B92376" t="s">
        <v>146314</v>
      </c>
      <c r="C92376" t="str">
        <f t="shared" si="1537"/>
        <v>2023/12/08 21:30:55.931</v>
      </c>
      <c r="D92376">
        <v>1702042255931</v>
      </c>
      <c r="E92376">
        <v>0</v>
      </c>
      <c r="F92376" t="s">
        <v>28222</v>
      </c>
      <c r="H92376" t="s">
        <v>146315</v>
      </c>
    </row>
    <row r="92377" spans="1:8" hidden="1" x14ac:dyDescent="0.35">
      <c r="A92377">
        <v>441929451</v>
      </c>
      <c r="B92377" t="s">
        <v>131262</v>
      </c>
      <c r="C92377" t="str">
        <f t="shared" si="1537"/>
        <v>2023/12/08 21:30:55.978</v>
      </c>
      <c r="D92377">
        <v>1702042255978</v>
      </c>
      <c r="E92377">
        <v>0</v>
      </c>
      <c r="F92377" t="s">
        <v>144449</v>
      </c>
      <c r="H92377" t="s">
        <v>146316</v>
      </c>
    </row>
    <row r="92378" spans="1:8" hidden="1" x14ac:dyDescent="0.35">
      <c r="A92378">
        <v>351636008</v>
      </c>
      <c r="B92378" t="s">
        <v>127175</v>
      </c>
      <c r="C92378" t="str">
        <f t="shared" si="1537"/>
        <v>2023/12/08 21:30:56.306</v>
      </c>
      <c r="D92378">
        <v>1702042256306</v>
      </c>
      <c r="E92378">
        <v>0</v>
      </c>
      <c r="F92378" t="s">
        <v>127176</v>
      </c>
      <c r="H92378" t="s">
        <v>146317</v>
      </c>
    </row>
    <row r="92379" spans="1:8" hidden="1" x14ac:dyDescent="0.35">
      <c r="A92379">
        <v>436532347</v>
      </c>
      <c r="B92379" t="s">
        <v>140994</v>
      </c>
      <c r="C92379" t="str">
        <f t="shared" si="1537"/>
        <v>2023/12/08 21:30:56.689</v>
      </c>
      <c r="D92379">
        <v>1702042256689</v>
      </c>
      <c r="E92379">
        <v>0</v>
      </c>
      <c r="F92379" t="s">
        <v>617</v>
      </c>
      <c r="H92379" t="s">
        <v>146318</v>
      </c>
    </row>
    <row r="92380" spans="1:8" hidden="1" x14ac:dyDescent="0.35">
      <c r="A92380">
        <v>525807075</v>
      </c>
      <c r="B92380" t="s">
        <v>115251</v>
      </c>
      <c r="C92380" t="str">
        <f t="shared" si="1537"/>
        <v>2023/12/08 21:30:57.301</v>
      </c>
      <c r="D92380">
        <v>1702042257301</v>
      </c>
      <c r="E92380">
        <v>0</v>
      </c>
      <c r="F92380" t="s">
        <v>121814</v>
      </c>
      <c r="H92380" t="s">
        <v>146319</v>
      </c>
    </row>
    <row r="92381" spans="1:8" hidden="1" x14ac:dyDescent="0.35">
      <c r="A92381">
        <v>278708652</v>
      </c>
      <c r="B92381" t="s">
        <v>127284</v>
      </c>
      <c r="C92381" t="str">
        <f t="shared" si="1537"/>
        <v>2023/12/08 21:30:57.410</v>
      </c>
      <c r="D92381">
        <v>1702042257410</v>
      </c>
      <c r="E92381">
        <v>0</v>
      </c>
      <c r="F92381" t="s">
        <v>110126</v>
      </c>
      <c r="H92381" t="s">
        <v>146320</v>
      </c>
    </row>
    <row r="92382" spans="1:8" hidden="1" x14ac:dyDescent="0.35">
      <c r="A92382">
        <v>1744517089</v>
      </c>
      <c r="B92382" t="s">
        <v>140302</v>
      </c>
      <c r="C92382" t="str">
        <f t="shared" si="1537"/>
        <v>2023/12/08 21:30:57.510</v>
      </c>
      <c r="D92382">
        <v>1702042257510</v>
      </c>
      <c r="E92382">
        <v>0</v>
      </c>
      <c r="F92382" t="s">
        <v>146321</v>
      </c>
      <c r="H92382" t="s">
        <v>146322</v>
      </c>
    </row>
    <row r="92383" spans="1:8" hidden="1" x14ac:dyDescent="0.35">
      <c r="A92383">
        <v>701935246</v>
      </c>
      <c r="B92383" t="s">
        <v>134253</v>
      </c>
      <c r="C92383" t="str">
        <f t="shared" si="1537"/>
        <v>2023/12/08 21:30:57.998</v>
      </c>
      <c r="D92383">
        <v>1702042257998</v>
      </c>
      <c r="E92383">
        <v>0</v>
      </c>
      <c r="F92383" t="s">
        <v>134254</v>
      </c>
      <c r="H92383" t="s">
        <v>146323</v>
      </c>
    </row>
    <row r="92384" spans="1:8" hidden="1" x14ac:dyDescent="0.35">
      <c r="A92384">
        <v>56168716</v>
      </c>
      <c r="B92384" t="s">
        <v>53890</v>
      </c>
      <c r="C92384" t="str">
        <f t="shared" si="1537"/>
        <v>2023/12/08 21:30:59.123</v>
      </c>
      <c r="D92384">
        <v>1702042259123</v>
      </c>
      <c r="E92384">
        <v>0</v>
      </c>
      <c r="F92384" t="s">
        <v>97811</v>
      </c>
      <c r="H92384" t="s">
        <v>146324</v>
      </c>
    </row>
    <row r="92385" spans="1:8" hidden="1" x14ac:dyDescent="0.35">
      <c r="A92385">
        <v>2873814</v>
      </c>
      <c r="B92385" t="s">
        <v>146325</v>
      </c>
      <c r="C92385" t="str">
        <f t="shared" si="1537"/>
        <v>2023/12/08 21:30:59.668</v>
      </c>
      <c r="D92385">
        <v>1702042259668</v>
      </c>
      <c r="E92385">
        <v>0</v>
      </c>
      <c r="F92385" t="s">
        <v>438</v>
      </c>
      <c r="H92385" t="s">
        <v>146326</v>
      </c>
    </row>
    <row r="92386" spans="1:8" hidden="1" x14ac:dyDescent="0.35">
      <c r="A92386">
        <v>485953106</v>
      </c>
      <c r="B92386" t="s">
        <v>144652</v>
      </c>
      <c r="C92386" t="str">
        <f t="shared" si="1537"/>
        <v>2023/12/08 21:31:00.159</v>
      </c>
      <c r="D92386">
        <v>1702042260159</v>
      </c>
      <c r="E92386">
        <v>0</v>
      </c>
      <c r="F92386" t="s">
        <v>115599</v>
      </c>
      <c r="H92386" t="s">
        <v>146327</v>
      </c>
    </row>
    <row r="92387" spans="1:8" hidden="1" x14ac:dyDescent="0.35">
      <c r="A92387">
        <v>345919684</v>
      </c>
      <c r="B92387" t="s">
        <v>146328</v>
      </c>
      <c r="C92387" t="str">
        <f t="shared" ref="C92387:C92448" si="1538">TEXT((D92387/1000+8*3600)/86400+70*365+19,"yyyy/mm/dd hh:mm:ss.000")</f>
        <v>2023/12/08 21:31:00.161</v>
      </c>
      <c r="D92387">
        <v>1702042260161</v>
      </c>
      <c r="E92387">
        <v>0</v>
      </c>
      <c r="F92387" t="s">
        <v>2213</v>
      </c>
      <c r="H92387" t="s">
        <v>146329</v>
      </c>
    </row>
    <row r="92388" spans="1:8" x14ac:dyDescent="0.35">
      <c r="A92388">
        <v>234043294</v>
      </c>
      <c r="B92388" t="s">
        <v>146330</v>
      </c>
      <c r="C92388" t="str">
        <f t="shared" si="1538"/>
        <v>2023/12/08 21:31:00.243</v>
      </c>
      <c r="D92388">
        <v>1702042260243</v>
      </c>
      <c r="E92388">
        <v>0</v>
      </c>
      <c r="F92388" t="s">
        <v>146331</v>
      </c>
      <c r="H92388" t="s">
        <v>146332</v>
      </c>
    </row>
    <row r="92389" spans="1:8" hidden="1" x14ac:dyDescent="0.35">
      <c r="A92389">
        <v>4362818</v>
      </c>
      <c r="B92389" t="s">
        <v>142312</v>
      </c>
      <c r="C92389" t="str">
        <f t="shared" si="1538"/>
        <v>2023/12/08 21:31:00.898</v>
      </c>
      <c r="D92389">
        <v>1702042260898</v>
      </c>
      <c r="E92389">
        <v>0</v>
      </c>
      <c r="F92389" t="s">
        <v>146333</v>
      </c>
      <c r="H92389" t="s">
        <v>146334</v>
      </c>
    </row>
    <row r="92390" spans="1:8" hidden="1" x14ac:dyDescent="0.35">
      <c r="A92390">
        <v>302472318</v>
      </c>
      <c r="B92390" t="s">
        <v>146335</v>
      </c>
      <c r="C92390" t="str">
        <f t="shared" si="1538"/>
        <v>2023/12/08 21:31:01.000</v>
      </c>
      <c r="D92390">
        <v>1702042261000</v>
      </c>
      <c r="E92390">
        <v>1</v>
      </c>
      <c r="F92390" t="s">
        <v>186</v>
      </c>
      <c r="G92390">
        <v>1</v>
      </c>
      <c r="H92390" t="s">
        <v>59</v>
      </c>
    </row>
    <row r="92391" spans="1:8" hidden="1" x14ac:dyDescent="0.35">
      <c r="A92391">
        <v>3546577601825560</v>
      </c>
      <c r="B92391" t="s">
        <v>23777</v>
      </c>
      <c r="C92391" t="str">
        <f t="shared" si="1538"/>
        <v>2023/12/08 21:31:01.024</v>
      </c>
      <c r="D92391">
        <v>1702042261024</v>
      </c>
      <c r="E92391">
        <v>0</v>
      </c>
      <c r="F92391" t="s">
        <v>109834</v>
      </c>
      <c r="H92391" t="s">
        <v>146336</v>
      </c>
    </row>
    <row r="92392" spans="1:8" hidden="1" x14ac:dyDescent="0.35">
      <c r="A92392">
        <v>3493138341562867</v>
      </c>
      <c r="B92392" t="s">
        <v>141946</v>
      </c>
      <c r="C92392" t="str">
        <f t="shared" si="1538"/>
        <v>2023/12/08 21:31:01.135</v>
      </c>
      <c r="D92392">
        <v>1702042261135</v>
      </c>
      <c r="E92392">
        <v>0</v>
      </c>
      <c r="F92392" t="s">
        <v>146337</v>
      </c>
      <c r="H92392" t="s">
        <v>146338</v>
      </c>
    </row>
    <row r="92393" spans="1:8" hidden="1" x14ac:dyDescent="0.35">
      <c r="A92393">
        <v>328084706</v>
      </c>
      <c r="B92393" t="s">
        <v>135998</v>
      </c>
      <c r="C92393" t="str">
        <f t="shared" si="1538"/>
        <v>2023/12/08 21:31:01.308</v>
      </c>
      <c r="D92393">
        <v>1702042261308</v>
      </c>
      <c r="E92393">
        <v>0</v>
      </c>
      <c r="F92393" t="s">
        <v>114160</v>
      </c>
      <c r="H92393" t="s">
        <v>146339</v>
      </c>
    </row>
    <row r="92394" spans="1:8" hidden="1" x14ac:dyDescent="0.35">
      <c r="A92394">
        <v>1328243241</v>
      </c>
      <c r="B92394" t="s">
        <v>146295</v>
      </c>
      <c r="C92394" t="str">
        <f t="shared" si="1538"/>
        <v>2023/12/08 21:31:01.631</v>
      </c>
      <c r="D92394">
        <v>1702042261631</v>
      </c>
      <c r="E92394">
        <v>0</v>
      </c>
      <c r="F92394" t="s">
        <v>29524</v>
      </c>
      <c r="H92394" t="s">
        <v>146341</v>
      </c>
    </row>
    <row r="92395" spans="1:8" hidden="1" x14ac:dyDescent="0.35">
      <c r="A92395">
        <v>1315221847</v>
      </c>
      <c r="B92395" t="s">
        <v>131165</v>
      </c>
      <c r="C92395" t="str">
        <f t="shared" si="1538"/>
        <v>2023/12/08 21:31:01.767</v>
      </c>
      <c r="D92395">
        <v>1702042261767</v>
      </c>
      <c r="E92395">
        <v>0</v>
      </c>
      <c r="F92395" t="s">
        <v>146342</v>
      </c>
      <c r="H92395" t="s">
        <v>146343</v>
      </c>
    </row>
    <row r="92396" spans="1:8" hidden="1" x14ac:dyDescent="0.35">
      <c r="A92396">
        <v>2137880476</v>
      </c>
      <c r="B92396" t="s">
        <v>126069</v>
      </c>
      <c r="C92396" t="str">
        <f t="shared" si="1538"/>
        <v>2023/12/08 21:31:01.782</v>
      </c>
      <c r="D92396">
        <v>1702042261782</v>
      </c>
      <c r="E92396">
        <v>0</v>
      </c>
      <c r="F92396" t="s">
        <v>132867</v>
      </c>
      <c r="H92396" t="s">
        <v>146344</v>
      </c>
    </row>
    <row r="92397" spans="1:8" hidden="1" x14ac:dyDescent="0.35">
      <c r="A92397">
        <v>1949366068</v>
      </c>
      <c r="B92397" t="s">
        <v>146108</v>
      </c>
      <c r="C92397" t="str">
        <f t="shared" si="1538"/>
        <v>2023/12/08 21:31:01.893</v>
      </c>
      <c r="D92397">
        <v>1702042261893</v>
      </c>
      <c r="E92397">
        <v>0</v>
      </c>
      <c r="F92397" t="s">
        <v>146235</v>
      </c>
      <c r="H92397" t="s">
        <v>146345</v>
      </c>
    </row>
    <row r="92398" spans="1:8" hidden="1" x14ac:dyDescent="0.35">
      <c r="A92398">
        <v>525807075</v>
      </c>
      <c r="B92398" t="s">
        <v>115251</v>
      </c>
      <c r="C92398" t="str">
        <f t="shared" si="1538"/>
        <v>2023/12/08 21:31:02.138</v>
      </c>
      <c r="D92398">
        <v>1702042262138</v>
      </c>
      <c r="E92398">
        <v>0</v>
      </c>
      <c r="F92398" t="s">
        <v>118970</v>
      </c>
      <c r="H92398" t="s">
        <v>146346</v>
      </c>
    </row>
    <row r="92399" spans="1:8" hidden="1" x14ac:dyDescent="0.35">
      <c r="A92399">
        <v>351636008</v>
      </c>
      <c r="B92399" t="s">
        <v>127175</v>
      </c>
      <c r="C92399" t="str">
        <f t="shared" si="1538"/>
        <v>2023/12/08 21:31:02.482</v>
      </c>
      <c r="D92399">
        <v>1702042262482</v>
      </c>
      <c r="E92399">
        <v>0</v>
      </c>
      <c r="F92399" t="s">
        <v>127176</v>
      </c>
      <c r="H92399" t="s">
        <v>146347</v>
      </c>
    </row>
    <row r="92400" spans="1:8" hidden="1" x14ac:dyDescent="0.35">
      <c r="A92400">
        <v>441929451</v>
      </c>
      <c r="B92400" t="s">
        <v>131262</v>
      </c>
      <c r="C92400" t="str">
        <f t="shared" si="1538"/>
        <v>2023/12/08 21:31:03.129</v>
      </c>
      <c r="D92400">
        <v>1702042263129</v>
      </c>
      <c r="E92400">
        <v>0</v>
      </c>
      <c r="F92400" t="s">
        <v>144449</v>
      </c>
      <c r="H92400" t="s">
        <v>146348</v>
      </c>
    </row>
    <row r="92401" spans="1:8" x14ac:dyDescent="0.35">
      <c r="A92401">
        <v>2099626</v>
      </c>
      <c r="B92401" t="s">
        <v>141436</v>
      </c>
      <c r="C92401" t="str">
        <f t="shared" si="1538"/>
        <v>2023/12/08 21:31:03.197</v>
      </c>
      <c r="D92401">
        <v>1702042263197</v>
      </c>
      <c r="E92401">
        <v>0</v>
      </c>
      <c r="F92401" t="s">
        <v>146349</v>
      </c>
      <c r="H92401" t="s">
        <v>146350</v>
      </c>
    </row>
    <row r="92402" spans="1:8" hidden="1" x14ac:dyDescent="0.35">
      <c r="A92402">
        <v>3494377181677903</v>
      </c>
      <c r="B92402" t="s">
        <v>140632</v>
      </c>
      <c r="C92402" t="str">
        <f t="shared" si="1538"/>
        <v>2023/12/08 21:31:03.246</v>
      </c>
      <c r="D92402">
        <v>1702042263246</v>
      </c>
      <c r="E92402">
        <v>0</v>
      </c>
      <c r="F92402" t="s">
        <v>146351</v>
      </c>
      <c r="H92402" t="s">
        <v>146352</v>
      </c>
    </row>
    <row r="92403" spans="1:8" hidden="1" x14ac:dyDescent="0.35">
      <c r="A92403">
        <v>473019497</v>
      </c>
      <c r="B92403" t="s">
        <v>453</v>
      </c>
      <c r="C92403" t="str">
        <f t="shared" si="1538"/>
        <v>2023/12/08 21:31:03.871</v>
      </c>
      <c r="D92403">
        <v>1702042263871</v>
      </c>
      <c r="E92403">
        <v>0</v>
      </c>
      <c r="F92403" t="s">
        <v>146353</v>
      </c>
      <c r="H92403" t="s">
        <v>146354</v>
      </c>
    </row>
    <row r="92404" spans="1:8" hidden="1" x14ac:dyDescent="0.35">
      <c r="A92404">
        <v>435411123</v>
      </c>
      <c r="B92404" t="s">
        <v>129103</v>
      </c>
      <c r="C92404" t="str">
        <f t="shared" si="1538"/>
        <v>2023/12/08 21:31:03.918</v>
      </c>
      <c r="D92404">
        <v>1702042263918</v>
      </c>
      <c r="E92404">
        <v>0</v>
      </c>
      <c r="F92404" t="s">
        <v>146355</v>
      </c>
      <c r="H92404" t="s">
        <v>146356</v>
      </c>
    </row>
    <row r="92405" spans="1:8" hidden="1" x14ac:dyDescent="0.35">
      <c r="A92405">
        <v>696824789</v>
      </c>
      <c r="B92405" t="s">
        <v>146357</v>
      </c>
      <c r="C92405" t="str">
        <f t="shared" si="1538"/>
        <v>2023/12/08 21:31:04.128</v>
      </c>
      <c r="D92405">
        <v>1702042264128</v>
      </c>
      <c r="E92405">
        <v>0</v>
      </c>
      <c r="F92405" t="s">
        <v>146358</v>
      </c>
      <c r="H92405" t="s">
        <v>146359</v>
      </c>
    </row>
    <row r="92406" spans="1:8" hidden="1" x14ac:dyDescent="0.35">
      <c r="A92406">
        <v>278708652</v>
      </c>
      <c r="B92406" t="s">
        <v>127284</v>
      </c>
      <c r="C92406" t="str">
        <f t="shared" si="1538"/>
        <v>2023/12/08 21:31:04.239</v>
      </c>
      <c r="D92406">
        <v>1702042264239</v>
      </c>
      <c r="E92406">
        <v>0</v>
      </c>
      <c r="F92406" t="s">
        <v>109858</v>
      </c>
      <c r="H92406" t="s">
        <v>146360</v>
      </c>
    </row>
    <row r="92407" spans="1:8" hidden="1" x14ac:dyDescent="0.35">
      <c r="A92407">
        <v>701935246</v>
      </c>
      <c r="B92407" t="s">
        <v>134253</v>
      </c>
      <c r="C92407" t="str">
        <f t="shared" si="1538"/>
        <v>2023/12/08 21:31:04.805</v>
      </c>
      <c r="D92407">
        <v>1702042264805</v>
      </c>
      <c r="E92407">
        <v>0</v>
      </c>
      <c r="F92407" t="s">
        <v>134254</v>
      </c>
      <c r="H92407" t="s">
        <v>146361</v>
      </c>
    </row>
    <row r="92408" spans="1:8" hidden="1" x14ac:dyDescent="0.35">
      <c r="A92408">
        <v>3493143410379332</v>
      </c>
      <c r="B92408" t="s">
        <v>146362</v>
      </c>
      <c r="C92408" t="str">
        <f t="shared" si="1538"/>
        <v>2023/12/08 21:31:04.856</v>
      </c>
      <c r="D92408">
        <v>1702042264856</v>
      </c>
      <c r="E92408">
        <v>0</v>
      </c>
      <c r="F92408" t="s">
        <v>5294</v>
      </c>
      <c r="H92408" t="s">
        <v>146363</v>
      </c>
    </row>
    <row r="92409" spans="1:8" x14ac:dyDescent="0.35">
      <c r="A92409">
        <v>3493127492995556</v>
      </c>
      <c r="B92409" t="s">
        <v>143899</v>
      </c>
      <c r="C92409" t="str">
        <f t="shared" si="1538"/>
        <v>2023/12/08 21:31:04.977</v>
      </c>
      <c r="D92409">
        <v>1702042264977</v>
      </c>
      <c r="E92409">
        <v>0</v>
      </c>
      <c r="F92409" t="s">
        <v>10112</v>
      </c>
      <c r="H92409" t="s">
        <v>146364</v>
      </c>
    </row>
    <row r="92410" spans="1:8" hidden="1" x14ac:dyDescent="0.35">
      <c r="A92410">
        <v>319253563</v>
      </c>
      <c r="B92410" t="s">
        <v>146365</v>
      </c>
      <c r="C92410" t="str">
        <f t="shared" si="1538"/>
        <v>2023/12/08 21:31:05.088</v>
      </c>
      <c r="D92410">
        <v>1702042265088</v>
      </c>
      <c r="E92410">
        <v>0</v>
      </c>
      <c r="F92410" t="s">
        <v>146366</v>
      </c>
      <c r="H92410" t="s">
        <v>146367</v>
      </c>
    </row>
    <row r="92411" spans="1:8" x14ac:dyDescent="0.35">
      <c r="A92411">
        <v>1149674746</v>
      </c>
      <c r="B92411" t="s">
        <v>146368</v>
      </c>
      <c r="C92411" t="str">
        <f t="shared" si="1538"/>
        <v>2023/12/08 21:31:05.335</v>
      </c>
      <c r="D92411">
        <v>1702042265335</v>
      </c>
      <c r="E92411">
        <v>0</v>
      </c>
      <c r="F92411" t="s">
        <v>28576</v>
      </c>
      <c r="H92411" t="s">
        <v>146369</v>
      </c>
    </row>
    <row r="92412" spans="1:8" hidden="1" x14ac:dyDescent="0.35">
      <c r="A92412">
        <v>56168716</v>
      </c>
      <c r="B92412" t="s">
        <v>53890</v>
      </c>
      <c r="C92412" t="str">
        <f t="shared" si="1538"/>
        <v>2023/12/08 21:31:05.362</v>
      </c>
      <c r="D92412">
        <v>1702042265362</v>
      </c>
      <c r="E92412">
        <v>0</v>
      </c>
      <c r="F92412" t="s">
        <v>97811</v>
      </c>
      <c r="H92412" t="s">
        <v>146370</v>
      </c>
    </row>
    <row r="92413" spans="1:8" x14ac:dyDescent="0.35">
      <c r="A92413">
        <v>2012366102</v>
      </c>
      <c r="B92413" t="s">
        <v>145315</v>
      </c>
      <c r="C92413" t="str">
        <f t="shared" si="1538"/>
        <v>2023/12/08 21:31:05.401</v>
      </c>
      <c r="D92413">
        <v>1702042265401</v>
      </c>
      <c r="E92413">
        <v>0</v>
      </c>
      <c r="F92413" t="s">
        <v>146371</v>
      </c>
      <c r="H92413" t="s">
        <v>146372</v>
      </c>
    </row>
    <row r="92414" spans="1:8" hidden="1" x14ac:dyDescent="0.35">
      <c r="A92414">
        <v>102783678</v>
      </c>
      <c r="B92414" t="s">
        <v>144734</v>
      </c>
      <c r="C92414" t="str">
        <f t="shared" si="1538"/>
        <v>2023/12/08 21:31:05.413</v>
      </c>
      <c r="D92414">
        <v>1702042265413</v>
      </c>
      <c r="E92414">
        <v>0</v>
      </c>
      <c r="F92414" t="s">
        <v>146373</v>
      </c>
      <c r="H92414" t="s">
        <v>146374</v>
      </c>
    </row>
    <row r="92415" spans="1:8" hidden="1" x14ac:dyDescent="0.35">
      <c r="A92415">
        <v>3546380970756715</v>
      </c>
      <c r="B92415" t="s">
        <v>146375</v>
      </c>
      <c r="C92415" t="str">
        <f t="shared" si="1538"/>
        <v>2023/12/08 21:31:05.577</v>
      </c>
      <c r="D92415">
        <v>1702042265577</v>
      </c>
      <c r="E92415">
        <v>0</v>
      </c>
      <c r="F92415" t="s">
        <v>146376</v>
      </c>
      <c r="H92415" t="s">
        <v>146377</v>
      </c>
    </row>
    <row r="92416" spans="1:8" hidden="1" x14ac:dyDescent="0.35">
      <c r="A92416">
        <v>525807075</v>
      </c>
      <c r="B92416" t="s">
        <v>115251</v>
      </c>
      <c r="C92416" t="str">
        <f t="shared" si="1538"/>
        <v>2023/12/08 21:31:06.181</v>
      </c>
      <c r="D92416">
        <v>1702042266181</v>
      </c>
      <c r="E92416">
        <v>0</v>
      </c>
      <c r="F92416" t="s">
        <v>115252</v>
      </c>
      <c r="H92416" t="s">
        <v>146378</v>
      </c>
    </row>
    <row r="92417" spans="1:8" hidden="1" x14ac:dyDescent="0.35">
      <c r="A92417">
        <v>3493103881160787</v>
      </c>
      <c r="B92417" t="s">
        <v>144789</v>
      </c>
      <c r="C92417" t="str">
        <f t="shared" si="1538"/>
        <v>2023/12/08 21:31:06.295</v>
      </c>
      <c r="D92417">
        <v>1702042266295</v>
      </c>
      <c r="E92417">
        <v>0</v>
      </c>
      <c r="F92417" t="s">
        <v>75864</v>
      </c>
      <c r="H92417" t="s">
        <v>146379</v>
      </c>
    </row>
    <row r="92418" spans="1:8" hidden="1" x14ac:dyDescent="0.35">
      <c r="A92418">
        <v>2035174297</v>
      </c>
      <c r="B92418" t="s">
        <v>127632</v>
      </c>
      <c r="C92418" t="str">
        <f t="shared" si="1538"/>
        <v>2023/12/08 21:31:07.064</v>
      </c>
      <c r="D92418">
        <v>1702042267064</v>
      </c>
      <c r="E92418">
        <v>0</v>
      </c>
      <c r="F92418" t="s">
        <v>146380</v>
      </c>
      <c r="H92418" t="s">
        <v>146381</v>
      </c>
    </row>
    <row r="92419" spans="1:8" hidden="1" x14ac:dyDescent="0.35">
      <c r="A92419">
        <v>104090508</v>
      </c>
      <c r="B92419" t="s">
        <v>144299</v>
      </c>
      <c r="C92419" t="str">
        <f t="shared" si="1538"/>
        <v>2023/12/08 21:31:07.303</v>
      </c>
      <c r="D92419">
        <v>1702042267303</v>
      </c>
      <c r="E92419">
        <v>0</v>
      </c>
      <c r="F92419" t="s">
        <v>146382</v>
      </c>
      <c r="H92419" t="s">
        <v>146383</v>
      </c>
    </row>
    <row r="92420" spans="1:8" hidden="1" x14ac:dyDescent="0.35">
      <c r="A92420">
        <v>1320063</v>
      </c>
      <c r="B92420" t="s">
        <v>132906</v>
      </c>
      <c r="C92420" t="str">
        <f t="shared" si="1538"/>
        <v>2023/12/08 21:31:07.497</v>
      </c>
      <c r="D92420">
        <v>1702042267497</v>
      </c>
      <c r="E92420">
        <v>0</v>
      </c>
      <c r="F92420" t="s">
        <v>146384</v>
      </c>
      <c r="H92420" t="s">
        <v>146385</v>
      </c>
    </row>
    <row r="92421" spans="1:8" hidden="1" x14ac:dyDescent="0.35">
      <c r="A92421">
        <v>1315221847</v>
      </c>
      <c r="B92421" t="s">
        <v>131165</v>
      </c>
      <c r="C92421" t="str">
        <f t="shared" si="1538"/>
        <v>2023/12/08 21:31:07.796</v>
      </c>
      <c r="D92421">
        <v>1702042267796</v>
      </c>
      <c r="E92421">
        <v>0</v>
      </c>
      <c r="F92421" t="s">
        <v>146386</v>
      </c>
      <c r="H92421" t="s">
        <v>146387</v>
      </c>
    </row>
    <row r="92422" spans="1:8" hidden="1" x14ac:dyDescent="0.35">
      <c r="A92422">
        <v>544305679</v>
      </c>
      <c r="B92422" t="s">
        <v>131899</v>
      </c>
      <c r="C92422" t="str">
        <f t="shared" si="1538"/>
        <v>2023/12/08 21:31:08.396</v>
      </c>
      <c r="D92422">
        <v>1702042268396</v>
      </c>
      <c r="E92422">
        <v>0</v>
      </c>
      <c r="F92422" t="s">
        <v>146388</v>
      </c>
      <c r="H92422" t="s">
        <v>146389</v>
      </c>
    </row>
    <row r="92423" spans="1:8" hidden="1" x14ac:dyDescent="0.35">
      <c r="A92423">
        <v>7870598</v>
      </c>
      <c r="B92423" t="s">
        <v>146390</v>
      </c>
      <c r="C92423" t="str">
        <f t="shared" si="1538"/>
        <v>2023/12/08 21:31:08.703</v>
      </c>
      <c r="D92423">
        <v>1702042268703</v>
      </c>
      <c r="E92423">
        <v>0</v>
      </c>
      <c r="F92423" t="s">
        <v>146391</v>
      </c>
      <c r="H92423" t="s">
        <v>146392</v>
      </c>
    </row>
    <row r="92424" spans="1:8" hidden="1" x14ac:dyDescent="0.35">
      <c r="A92424">
        <v>3546588777548054</v>
      </c>
      <c r="B92424" t="s">
        <v>130279</v>
      </c>
      <c r="C92424" t="str">
        <f t="shared" si="1538"/>
        <v>2023/12/08 21:31:09.121</v>
      </c>
      <c r="D92424">
        <v>1702042269121</v>
      </c>
      <c r="E92424">
        <v>0</v>
      </c>
      <c r="F92424" t="s">
        <v>146393</v>
      </c>
      <c r="H92424" t="s">
        <v>146394</v>
      </c>
    </row>
    <row r="92425" spans="1:8" hidden="1" x14ac:dyDescent="0.35">
      <c r="A92425">
        <v>485953106</v>
      </c>
      <c r="B92425" t="s">
        <v>144652</v>
      </c>
      <c r="C92425" t="str">
        <f t="shared" si="1538"/>
        <v>2023/12/08 21:31:09.294</v>
      </c>
      <c r="D92425">
        <v>1702042269294</v>
      </c>
      <c r="E92425">
        <v>0</v>
      </c>
      <c r="F92425" t="s">
        <v>146395</v>
      </c>
      <c r="H92425" t="s">
        <v>146396</v>
      </c>
    </row>
    <row r="92426" spans="1:8" hidden="1" x14ac:dyDescent="0.35">
      <c r="A92426">
        <v>522032917</v>
      </c>
      <c r="B92426" t="s">
        <v>146083</v>
      </c>
      <c r="C92426" t="str">
        <f t="shared" si="1538"/>
        <v>2023/12/08 21:31:09.358</v>
      </c>
      <c r="D92426">
        <v>1702042269358</v>
      </c>
      <c r="E92426">
        <v>0</v>
      </c>
      <c r="F92426" t="s">
        <v>146397</v>
      </c>
      <c r="H92426" t="s">
        <v>146398</v>
      </c>
    </row>
    <row r="92427" spans="1:8" hidden="1" x14ac:dyDescent="0.35">
      <c r="A92427">
        <v>495335785</v>
      </c>
      <c r="B92427" t="s">
        <v>145923</v>
      </c>
      <c r="C92427" t="str">
        <f t="shared" si="1538"/>
        <v>2023/12/08 21:31:09.368</v>
      </c>
      <c r="D92427">
        <v>1702042269368</v>
      </c>
      <c r="E92427">
        <v>0</v>
      </c>
      <c r="F92427" t="s">
        <v>146399</v>
      </c>
      <c r="H92427" t="s">
        <v>146400</v>
      </c>
    </row>
    <row r="92428" spans="1:8" hidden="1" x14ac:dyDescent="0.35">
      <c r="A92428">
        <v>384361823</v>
      </c>
      <c r="B92428" t="s">
        <v>126911</v>
      </c>
      <c r="C92428" t="str">
        <f t="shared" si="1538"/>
        <v>2023/12/08 21:31:09.870</v>
      </c>
      <c r="D92428">
        <v>1702042269870</v>
      </c>
      <c r="E92428">
        <v>0</v>
      </c>
      <c r="F92428" t="s">
        <v>132362</v>
      </c>
      <c r="H92428" t="s">
        <v>146401</v>
      </c>
    </row>
    <row r="92429" spans="1:8" x14ac:dyDescent="0.35">
      <c r="A92429">
        <v>557742075</v>
      </c>
      <c r="B92429" t="s">
        <v>146402</v>
      </c>
      <c r="C92429" t="str">
        <f t="shared" si="1538"/>
        <v>2023/12/08 21:31:09.965</v>
      </c>
      <c r="D92429">
        <v>1702042269965</v>
      </c>
      <c r="E92429">
        <v>0</v>
      </c>
      <c r="F92429" t="s">
        <v>146403</v>
      </c>
      <c r="H92429" t="s">
        <v>146404</v>
      </c>
    </row>
    <row r="92430" spans="1:8" x14ac:dyDescent="0.35">
      <c r="A92430">
        <v>2138511836</v>
      </c>
      <c r="B92430" t="s">
        <v>146405</v>
      </c>
      <c r="C92430" t="str">
        <f t="shared" si="1538"/>
        <v>2023/12/08 21:31:10.216</v>
      </c>
      <c r="D92430">
        <v>1702042270216</v>
      </c>
      <c r="E92430">
        <v>0</v>
      </c>
      <c r="F92430" t="s">
        <v>146406</v>
      </c>
      <c r="H92430" t="s">
        <v>146407</v>
      </c>
    </row>
    <row r="92431" spans="1:8" hidden="1" x14ac:dyDescent="0.35">
      <c r="A92431">
        <v>525807075</v>
      </c>
      <c r="B92431" t="s">
        <v>115251</v>
      </c>
      <c r="C92431" t="str">
        <f t="shared" si="1538"/>
        <v>2023/12/08 21:31:10.431</v>
      </c>
      <c r="D92431">
        <v>1702042270431</v>
      </c>
      <c r="E92431">
        <v>0</v>
      </c>
      <c r="F92431" t="s">
        <v>121814</v>
      </c>
      <c r="H92431" t="s">
        <v>146408</v>
      </c>
    </row>
    <row r="92432" spans="1:8" x14ac:dyDescent="0.35">
      <c r="A92432">
        <v>453836799</v>
      </c>
      <c r="B92432" t="s">
        <v>146409</v>
      </c>
      <c r="C92432" t="str">
        <f t="shared" si="1538"/>
        <v>2023/12/08 21:31:10.748</v>
      </c>
      <c r="D92432">
        <v>1702042270748</v>
      </c>
      <c r="E92432">
        <v>0</v>
      </c>
      <c r="F92432" t="s">
        <v>146410</v>
      </c>
      <c r="H92432" t="s">
        <v>146411</v>
      </c>
    </row>
    <row r="92433" spans="1:8" hidden="1" x14ac:dyDescent="0.35">
      <c r="A92433">
        <v>431648245</v>
      </c>
      <c r="B92433" t="s">
        <v>146412</v>
      </c>
      <c r="C92433" t="str">
        <f t="shared" si="1538"/>
        <v>2023/12/08 21:31:10.788</v>
      </c>
      <c r="D92433">
        <v>1702042270788</v>
      </c>
      <c r="E92433">
        <v>0</v>
      </c>
      <c r="F92433" t="s">
        <v>146376</v>
      </c>
      <c r="H92433" t="s">
        <v>146413</v>
      </c>
    </row>
    <row r="92434" spans="1:8" hidden="1" x14ac:dyDescent="0.35">
      <c r="A92434">
        <v>1833503561</v>
      </c>
      <c r="B92434" t="s">
        <v>146414</v>
      </c>
      <c r="C92434" t="str">
        <f t="shared" si="1538"/>
        <v>2023/12/08 21:31:10.812</v>
      </c>
      <c r="D92434">
        <v>1702042270812</v>
      </c>
      <c r="E92434">
        <v>0</v>
      </c>
      <c r="F92434" t="s">
        <v>93800</v>
      </c>
      <c r="H92434" t="s">
        <v>146415</v>
      </c>
    </row>
    <row r="92435" spans="1:8" hidden="1" x14ac:dyDescent="0.35">
      <c r="A92435">
        <v>20740088</v>
      </c>
      <c r="B92435" t="s">
        <v>146416</v>
      </c>
      <c r="C92435" t="str">
        <f t="shared" si="1538"/>
        <v>2023/12/08 21:31:11.120</v>
      </c>
      <c r="D92435">
        <v>1702042271120</v>
      </c>
      <c r="E92435">
        <v>0</v>
      </c>
      <c r="F92435" t="s">
        <v>146417</v>
      </c>
      <c r="H92435" t="s">
        <v>146418</v>
      </c>
    </row>
    <row r="92436" spans="1:8" hidden="1" x14ac:dyDescent="0.35">
      <c r="A92436">
        <v>12633669</v>
      </c>
      <c r="B92436" t="s">
        <v>145986</v>
      </c>
      <c r="C92436" t="str">
        <f t="shared" si="1538"/>
        <v>2023/12/08 21:31:11.589</v>
      </c>
      <c r="D92436">
        <v>1702042271589</v>
      </c>
      <c r="E92436">
        <v>0</v>
      </c>
      <c r="F92436" t="s">
        <v>32115</v>
      </c>
      <c r="H92436" t="s">
        <v>146419</v>
      </c>
    </row>
    <row r="92437" spans="1:8" hidden="1" x14ac:dyDescent="0.35">
      <c r="A92437">
        <v>701935246</v>
      </c>
      <c r="B92437" t="s">
        <v>134253</v>
      </c>
      <c r="C92437" t="str">
        <f t="shared" si="1538"/>
        <v>2023/12/08 21:31:11.695</v>
      </c>
      <c r="D92437">
        <v>1702042271695</v>
      </c>
      <c r="E92437">
        <v>0</v>
      </c>
      <c r="F92437" t="s">
        <v>134254</v>
      </c>
      <c r="H92437" t="s">
        <v>146420</v>
      </c>
    </row>
    <row r="92438" spans="1:8" hidden="1" x14ac:dyDescent="0.35">
      <c r="A92438">
        <v>1435608379</v>
      </c>
      <c r="B92438" t="s">
        <v>31880</v>
      </c>
      <c r="C92438" t="str">
        <f t="shared" si="1538"/>
        <v>2023/12/08 21:31:12.044</v>
      </c>
      <c r="D92438">
        <v>1702042272044</v>
      </c>
      <c r="E92438">
        <v>0</v>
      </c>
      <c r="F92438" t="s">
        <v>146421</v>
      </c>
      <c r="H92438" t="s">
        <v>146422</v>
      </c>
    </row>
    <row r="92439" spans="1:8" hidden="1" x14ac:dyDescent="0.35">
      <c r="A92439">
        <v>34869170</v>
      </c>
      <c r="B92439" t="s">
        <v>146423</v>
      </c>
      <c r="C92439" t="str">
        <f t="shared" si="1538"/>
        <v>2023/12/08 21:31:12.143</v>
      </c>
      <c r="D92439">
        <v>1702042272143</v>
      </c>
      <c r="E92439">
        <v>0</v>
      </c>
      <c r="F92439" t="s">
        <v>146424</v>
      </c>
      <c r="H92439" t="s">
        <v>146425</v>
      </c>
    </row>
    <row r="92440" spans="1:8" hidden="1" x14ac:dyDescent="0.35">
      <c r="A92440">
        <v>1992243395</v>
      </c>
      <c r="B92440" t="s">
        <v>140833</v>
      </c>
      <c r="C92440" t="str">
        <f t="shared" si="1538"/>
        <v>2023/12/08 21:31:12.712</v>
      </c>
      <c r="D92440">
        <v>1702042272712</v>
      </c>
      <c r="E92440">
        <v>0</v>
      </c>
      <c r="F92440" t="s">
        <v>146426</v>
      </c>
      <c r="H92440" t="s">
        <v>146427</v>
      </c>
    </row>
    <row r="92441" spans="1:8" hidden="1" x14ac:dyDescent="0.35">
      <c r="A92441">
        <v>389159846</v>
      </c>
      <c r="B92441" t="s">
        <v>8713</v>
      </c>
      <c r="C92441" t="str">
        <f t="shared" si="1538"/>
        <v>2023/12/08 21:31:13.093</v>
      </c>
      <c r="D92441">
        <v>1702042273093</v>
      </c>
      <c r="E92441">
        <v>0</v>
      </c>
      <c r="F92441" t="s">
        <v>91689</v>
      </c>
      <c r="H92441" t="s">
        <v>146428</v>
      </c>
    </row>
    <row r="92442" spans="1:8" x14ac:dyDescent="0.35">
      <c r="A92442">
        <v>337477238</v>
      </c>
      <c r="B92442" t="s">
        <v>130052</v>
      </c>
      <c r="C92442" t="str">
        <f t="shared" si="1538"/>
        <v>2023/12/08 21:31:13.300</v>
      </c>
      <c r="D92442">
        <v>1702042273300</v>
      </c>
      <c r="E92442">
        <v>0</v>
      </c>
      <c r="F92442" t="s">
        <v>139045</v>
      </c>
      <c r="H92442" t="s">
        <v>146429</v>
      </c>
    </row>
    <row r="92443" spans="1:8" hidden="1" x14ac:dyDescent="0.35">
      <c r="A92443">
        <v>51055728</v>
      </c>
      <c r="B92443" t="s">
        <v>146430</v>
      </c>
      <c r="C92443" t="str">
        <f t="shared" si="1538"/>
        <v>2023/12/08 21:31:13.681</v>
      </c>
      <c r="D92443">
        <v>1702042273681</v>
      </c>
      <c r="E92443">
        <v>0</v>
      </c>
      <c r="F92443" t="s">
        <v>110473</v>
      </c>
      <c r="H92443" t="s">
        <v>146431</v>
      </c>
    </row>
    <row r="92444" spans="1:8" hidden="1" x14ac:dyDescent="0.35">
      <c r="A92444">
        <v>1328243241</v>
      </c>
      <c r="B92444" t="s">
        <v>146295</v>
      </c>
      <c r="C92444" t="str">
        <f t="shared" si="1538"/>
        <v>2023/12/08 21:31:13.991</v>
      </c>
      <c r="D92444">
        <v>1702042273991</v>
      </c>
      <c r="E92444">
        <v>0</v>
      </c>
      <c r="F92444" t="s">
        <v>734</v>
      </c>
      <c r="H92444" t="s">
        <v>146432</v>
      </c>
    </row>
    <row r="92445" spans="1:8" hidden="1" x14ac:dyDescent="0.35">
      <c r="A92445">
        <v>634345274</v>
      </c>
      <c r="B92445" t="s">
        <v>146433</v>
      </c>
      <c r="C92445" t="str">
        <f t="shared" si="1538"/>
        <v>2023/12/08 21:31:14.000</v>
      </c>
      <c r="D92445">
        <v>1702042274000</v>
      </c>
      <c r="E92445">
        <v>1</v>
      </c>
      <c r="F92445" t="s">
        <v>2242</v>
      </c>
      <c r="G92445">
        <v>0.1</v>
      </c>
      <c r="H92445" t="s">
        <v>59</v>
      </c>
    </row>
    <row r="92446" spans="1:8" hidden="1" x14ac:dyDescent="0.35">
      <c r="A92446">
        <v>3546387675351782</v>
      </c>
      <c r="B92446" t="s">
        <v>146434</v>
      </c>
      <c r="C92446" t="str">
        <f t="shared" si="1538"/>
        <v>2023/12/08 21:31:14.226</v>
      </c>
      <c r="D92446">
        <v>1702042274226</v>
      </c>
      <c r="E92446">
        <v>0</v>
      </c>
      <c r="F92446" t="s">
        <v>146435</v>
      </c>
      <c r="H92446" t="s">
        <v>146436</v>
      </c>
    </row>
    <row r="92447" spans="1:8" x14ac:dyDescent="0.35">
      <c r="A92447">
        <v>3443504</v>
      </c>
      <c r="B92447" t="s">
        <v>146437</v>
      </c>
      <c r="C92447" t="str">
        <f t="shared" si="1538"/>
        <v>2023/12/08 21:31:14.294</v>
      </c>
      <c r="D92447">
        <v>1702042274294</v>
      </c>
      <c r="E92447">
        <v>0</v>
      </c>
      <c r="F92447" t="s">
        <v>146438</v>
      </c>
      <c r="H92447" t="s">
        <v>146439</v>
      </c>
    </row>
    <row r="92448" spans="1:8" hidden="1" x14ac:dyDescent="0.35">
      <c r="A92448">
        <v>1574976940</v>
      </c>
      <c r="B92448" t="s">
        <v>146440</v>
      </c>
      <c r="C92448" t="str">
        <f t="shared" si="1538"/>
        <v>2023/12/08 21:31:14.627</v>
      </c>
      <c r="D92448">
        <v>1702042274627</v>
      </c>
      <c r="E92448">
        <v>0</v>
      </c>
      <c r="F92448" t="s">
        <v>146441</v>
      </c>
      <c r="H92448" t="s">
        <v>146442</v>
      </c>
    </row>
    <row r="92449" spans="1:8" x14ac:dyDescent="0.35">
      <c r="A92449">
        <v>609035442</v>
      </c>
      <c r="B92449" t="s">
        <v>145979</v>
      </c>
      <c r="C92449" t="str">
        <f t="shared" ref="C92449:C92512" si="1539">TEXT((D92449/1000+8*3600)/86400+70*365+19,"yyyy/mm/dd hh:mm:ss.000")</f>
        <v>2023/12/08 21:31:14.693</v>
      </c>
      <c r="D92449">
        <v>1702042274693</v>
      </c>
      <c r="E92449">
        <v>0</v>
      </c>
      <c r="F92449" t="s">
        <v>5005</v>
      </c>
      <c r="H92449" t="s">
        <v>146443</v>
      </c>
    </row>
    <row r="92450" spans="1:8" hidden="1" x14ac:dyDescent="0.35">
      <c r="A92450">
        <v>56168716</v>
      </c>
      <c r="B92450" t="s">
        <v>53890</v>
      </c>
      <c r="C92450" t="str">
        <f t="shared" si="1539"/>
        <v>2023/12/08 21:31:14.726</v>
      </c>
      <c r="D92450">
        <v>1702042274726</v>
      </c>
      <c r="E92450">
        <v>0</v>
      </c>
      <c r="F92450" t="s">
        <v>97811</v>
      </c>
      <c r="H92450" t="s">
        <v>146444</v>
      </c>
    </row>
    <row r="92451" spans="1:8" hidden="1" x14ac:dyDescent="0.35">
      <c r="A92451">
        <v>594615039</v>
      </c>
      <c r="B92451" t="s">
        <v>140573</v>
      </c>
      <c r="C92451" t="str">
        <f t="shared" si="1539"/>
        <v>2023/12/08 21:31:14.954</v>
      </c>
      <c r="D92451">
        <v>1702042274954</v>
      </c>
      <c r="E92451">
        <v>0</v>
      </c>
      <c r="F92451" t="s">
        <v>146445</v>
      </c>
      <c r="H92451" t="s">
        <v>146446</v>
      </c>
    </row>
    <row r="92452" spans="1:8" hidden="1" x14ac:dyDescent="0.35">
      <c r="A92452">
        <v>410196257</v>
      </c>
      <c r="B92452" t="s">
        <v>136606</v>
      </c>
      <c r="C92452" t="str">
        <f t="shared" si="1539"/>
        <v>2023/12/08 21:31:15.286</v>
      </c>
      <c r="D92452">
        <v>1702042275286</v>
      </c>
      <c r="E92452">
        <v>0</v>
      </c>
      <c r="F92452" t="s">
        <v>146447</v>
      </c>
      <c r="H92452" t="s">
        <v>146448</v>
      </c>
    </row>
    <row r="92453" spans="1:8" hidden="1" x14ac:dyDescent="0.35">
      <c r="A92453">
        <v>1956852203</v>
      </c>
      <c r="B92453" t="s">
        <v>146449</v>
      </c>
      <c r="C92453" t="str">
        <f t="shared" si="1539"/>
        <v>2023/12/08 21:31:15.472</v>
      </c>
      <c r="D92453">
        <v>1702042275472</v>
      </c>
      <c r="E92453">
        <v>0</v>
      </c>
      <c r="F92453" t="s">
        <v>146450</v>
      </c>
      <c r="H92453" t="s">
        <v>146451</v>
      </c>
    </row>
    <row r="92454" spans="1:8" x14ac:dyDescent="0.35">
      <c r="A92454">
        <v>441682235</v>
      </c>
      <c r="B92454" t="s">
        <v>146452</v>
      </c>
      <c r="C92454" t="str">
        <f t="shared" si="1539"/>
        <v>2023/12/08 21:31:15.828</v>
      </c>
      <c r="D92454">
        <v>1702042275828</v>
      </c>
      <c r="E92454">
        <v>0</v>
      </c>
      <c r="F92454" t="s">
        <v>146453</v>
      </c>
      <c r="H92454" t="s">
        <v>146454</v>
      </c>
    </row>
    <row r="92455" spans="1:8" hidden="1" x14ac:dyDescent="0.35">
      <c r="A92455">
        <v>1833503561</v>
      </c>
      <c r="B92455" t="s">
        <v>146414</v>
      </c>
      <c r="C92455" t="str">
        <f t="shared" si="1539"/>
        <v>2023/12/08 21:31:16.065</v>
      </c>
      <c r="D92455">
        <v>1702042276065</v>
      </c>
      <c r="E92455">
        <v>0</v>
      </c>
      <c r="F92455" t="s">
        <v>38433</v>
      </c>
      <c r="H92455" t="s">
        <v>146455</v>
      </c>
    </row>
    <row r="92456" spans="1:8" hidden="1" x14ac:dyDescent="0.35">
      <c r="A92456">
        <v>3493146734365208</v>
      </c>
      <c r="B92456" t="s">
        <v>143097</v>
      </c>
      <c r="C92456" t="str">
        <f t="shared" si="1539"/>
        <v>2023/12/08 21:31:16.474</v>
      </c>
      <c r="D92456">
        <v>1702042276474</v>
      </c>
      <c r="E92456">
        <v>0</v>
      </c>
      <c r="F92456" t="s">
        <v>146456</v>
      </c>
      <c r="H92456" t="s">
        <v>146457</v>
      </c>
    </row>
    <row r="92457" spans="1:8" hidden="1" x14ac:dyDescent="0.35">
      <c r="A92457">
        <v>87848560</v>
      </c>
      <c r="B92457" t="s">
        <v>124930</v>
      </c>
      <c r="C92457" t="str">
        <f t="shared" si="1539"/>
        <v>2023/12/08 21:31:16.531</v>
      </c>
      <c r="D92457">
        <v>1702042276531</v>
      </c>
      <c r="E92457">
        <v>0</v>
      </c>
      <c r="F92457" t="s">
        <v>146458</v>
      </c>
      <c r="H92457" t="s">
        <v>146459</v>
      </c>
    </row>
    <row r="92458" spans="1:8" hidden="1" x14ac:dyDescent="0.35">
      <c r="A92458">
        <v>382150000</v>
      </c>
      <c r="B92458" t="s">
        <v>143916</v>
      </c>
      <c r="C92458" t="str">
        <f t="shared" si="1539"/>
        <v>2023/12/08 21:31:16.538</v>
      </c>
      <c r="D92458">
        <v>1702042276538</v>
      </c>
      <c r="E92458">
        <v>0</v>
      </c>
      <c r="F92458" t="s">
        <v>136125</v>
      </c>
      <c r="H92458" t="s">
        <v>146460</v>
      </c>
    </row>
    <row r="92459" spans="1:8" x14ac:dyDescent="0.35">
      <c r="A92459">
        <v>94007446</v>
      </c>
      <c r="B92459" t="s">
        <v>9508</v>
      </c>
      <c r="C92459" t="str">
        <f t="shared" si="1539"/>
        <v>2023/12/08 21:31:16.729</v>
      </c>
      <c r="D92459">
        <v>1702042276729</v>
      </c>
      <c r="E92459">
        <v>0</v>
      </c>
      <c r="F92459" t="s">
        <v>841</v>
      </c>
      <c r="H92459" t="s">
        <v>146461</v>
      </c>
    </row>
    <row r="92460" spans="1:8" hidden="1" x14ac:dyDescent="0.35">
      <c r="A92460">
        <v>3537121348422604</v>
      </c>
      <c r="B92460" t="s">
        <v>145552</v>
      </c>
      <c r="C92460" t="str">
        <f t="shared" si="1539"/>
        <v>2023/12/08 21:31:17.031</v>
      </c>
      <c r="D92460">
        <v>1702042277031</v>
      </c>
      <c r="E92460">
        <v>0</v>
      </c>
      <c r="F92460" t="s">
        <v>146462</v>
      </c>
      <c r="H92460" t="s">
        <v>146463</v>
      </c>
    </row>
    <row r="92461" spans="1:8" hidden="1" x14ac:dyDescent="0.35">
      <c r="A92461">
        <v>348406245</v>
      </c>
      <c r="B92461" t="s">
        <v>132139</v>
      </c>
      <c r="C92461" t="str">
        <f t="shared" si="1539"/>
        <v>2023/12/08 21:31:17.144</v>
      </c>
      <c r="D92461">
        <v>1702042277144</v>
      </c>
      <c r="E92461">
        <v>0</v>
      </c>
      <c r="F92461" t="s">
        <v>146464</v>
      </c>
      <c r="H92461" t="s">
        <v>146465</v>
      </c>
    </row>
    <row r="92462" spans="1:8" x14ac:dyDescent="0.35">
      <c r="A92462">
        <v>489026067</v>
      </c>
      <c r="B92462" t="s">
        <v>146466</v>
      </c>
      <c r="C92462" t="str">
        <f t="shared" si="1539"/>
        <v>2023/12/08 21:31:17.293</v>
      </c>
      <c r="D92462">
        <v>1702042277293</v>
      </c>
      <c r="E92462">
        <v>0</v>
      </c>
      <c r="F92462" t="s">
        <v>1467</v>
      </c>
      <c r="H92462" t="s">
        <v>146467</v>
      </c>
    </row>
    <row r="92463" spans="1:8" hidden="1" x14ac:dyDescent="0.35">
      <c r="A92463">
        <v>525807075</v>
      </c>
      <c r="B92463" t="s">
        <v>115251</v>
      </c>
      <c r="C92463" t="str">
        <f t="shared" si="1539"/>
        <v>2023/12/08 21:31:17.536</v>
      </c>
      <c r="D92463">
        <v>1702042277536</v>
      </c>
      <c r="E92463">
        <v>0</v>
      </c>
      <c r="F92463" t="s">
        <v>115252</v>
      </c>
      <c r="H92463" t="s">
        <v>146468</v>
      </c>
    </row>
    <row r="92464" spans="1:8" hidden="1" x14ac:dyDescent="0.35">
      <c r="A92464">
        <v>351636008</v>
      </c>
      <c r="B92464" t="s">
        <v>127175</v>
      </c>
      <c r="C92464" t="str">
        <f t="shared" si="1539"/>
        <v>2023/12/08 21:31:17.815</v>
      </c>
      <c r="D92464">
        <v>1702042277815</v>
      </c>
      <c r="E92464">
        <v>0</v>
      </c>
      <c r="F92464" t="s">
        <v>127176</v>
      </c>
      <c r="H92464" t="s">
        <v>146469</v>
      </c>
    </row>
    <row r="92465" spans="1:8" hidden="1" x14ac:dyDescent="0.35">
      <c r="A92465">
        <v>19157813</v>
      </c>
      <c r="B92465" t="s">
        <v>146470</v>
      </c>
      <c r="C92465" t="str">
        <f t="shared" si="1539"/>
        <v>2023/12/08 21:31:17.819</v>
      </c>
      <c r="D92465">
        <v>1702042277819</v>
      </c>
      <c r="E92465">
        <v>0</v>
      </c>
      <c r="F92465" t="s">
        <v>146471</v>
      </c>
      <c r="H92465" t="s">
        <v>146472</v>
      </c>
    </row>
    <row r="92466" spans="1:8" x14ac:dyDescent="0.35">
      <c r="A92466">
        <v>337477238</v>
      </c>
      <c r="B92466" t="s">
        <v>130052</v>
      </c>
      <c r="C92466" t="str">
        <f t="shared" si="1539"/>
        <v>2023/12/08 21:31:17.900</v>
      </c>
      <c r="D92466">
        <v>1702042277900</v>
      </c>
      <c r="E92466">
        <v>0</v>
      </c>
      <c r="F92466" t="s">
        <v>139953</v>
      </c>
      <c r="H92466" t="s">
        <v>146473</v>
      </c>
    </row>
    <row r="92467" spans="1:8" hidden="1" x14ac:dyDescent="0.35">
      <c r="A92467">
        <v>34941420</v>
      </c>
      <c r="B92467" t="s">
        <v>146474</v>
      </c>
      <c r="C92467" t="str">
        <f t="shared" si="1539"/>
        <v>2023/12/08 21:31:17.913</v>
      </c>
      <c r="D92467">
        <v>1702042277913</v>
      </c>
      <c r="E92467">
        <v>0</v>
      </c>
      <c r="F92467" t="s">
        <v>146475</v>
      </c>
      <c r="H92467" t="s">
        <v>146476</v>
      </c>
    </row>
    <row r="92468" spans="1:8" hidden="1" x14ac:dyDescent="0.35">
      <c r="A92468">
        <v>11113307</v>
      </c>
      <c r="B92468" t="s">
        <v>146477</v>
      </c>
      <c r="C92468" t="str">
        <f t="shared" si="1539"/>
        <v>2023/12/08 21:31:18.307</v>
      </c>
      <c r="D92468">
        <v>1702042278307</v>
      </c>
      <c r="E92468">
        <v>0</v>
      </c>
      <c r="F92468" t="s">
        <v>146478</v>
      </c>
      <c r="H92468" t="s">
        <v>146479</v>
      </c>
    </row>
    <row r="92469" spans="1:8" hidden="1" x14ac:dyDescent="0.35">
      <c r="A92469">
        <v>4181120</v>
      </c>
      <c r="B92469" t="s">
        <v>145645</v>
      </c>
      <c r="C92469" t="str">
        <f t="shared" si="1539"/>
        <v>2023/12/08 21:31:18.691</v>
      </c>
      <c r="D92469">
        <v>1702042278691</v>
      </c>
      <c r="E92469">
        <v>0</v>
      </c>
      <c r="F92469" t="s">
        <v>146480</v>
      </c>
      <c r="H92469" t="s">
        <v>146481</v>
      </c>
    </row>
    <row r="92470" spans="1:8" hidden="1" x14ac:dyDescent="0.35">
      <c r="A92470">
        <v>52700002</v>
      </c>
      <c r="B92470" t="s">
        <v>146482</v>
      </c>
      <c r="C92470" t="str">
        <f t="shared" si="1539"/>
        <v>2023/12/08 21:31:18.754</v>
      </c>
      <c r="D92470">
        <v>1702042278754</v>
      </c>
      <c r="E92470">
        <v>0</v>
      </c>
      <c r="F92470" t="s">
        <v>146483</v>
      </c>
      <c r="H92470" t="s">
        <v>146484</v>
      </c>
    </row>
    <row r="92471" spans="1:8" x14ac:dyDescent="0.35">
      <c r="A92471">
        <v>1500975489</v>
      </c>
      <c r="B92471" t="s">
        <v>144540</v>
      </c>
      <c r="C92471" t="str">
        <f t="shared" si="1539"/>
        <v>2023/12/08 21:31:19.299</v>
      </c>
      <c r="D92471">
        <v>1702042279299</v>
      </c>
      <c r="E92471">
        <v>0</v>
      </c>
      <c r="F92471" t="s">
        <v>146485</v>
      </c>
      <c r="H92471" t="s">
        <v>146486</v>
      </c>
    </row>
    <row r="92472" spans="1:8" x14ac:dyDescent="0.35">
      <c r="A92472">
        <v>3443504</v>
      </c>
      <c r="B92472" t="s">
        <v>146437</v>
      </c>
      <c r="C92472" t="str">
        <f t="shared" si="1539"/>
        <v>2023/12/08 21:31:19.347</v>
      </c>
      <c r="D92472">
        <v>1702042279347</v>
      </c>
      <c r="E92472">
        <v>0</v>
      </c>
      <c r="F92472" t="s">
        <v>146438</v>
      </c>
      <c r="H92472" t="s">
        <v>146487</v>
      </c>
    </row>
    <row r="92473" spans="1:8" hidden="1" x14ac:dyDescent="0.35">
      <c r="A92473">
        <v>34612035</v>
      </c>
      <c r="B92473" t="s">
        <v>139145</v>
      </c>
      <c r="C92473" t="str">
        <f t="shared" si="1539"/>
        <v>2023/12/08 21:31:19.489</v>
      </c>
      <c r="D92473">
        <v>1702042279489</v>
      </c>
      <c r="E92473">
        <v>0</v>
      </c>
      <c r="F92473" t="s">
        <v>146488</v>
      </c>
      <c r="H92473" t="s">
        <v>146489</v>
      </c>
    </row>
    <row r="92474" spans="1:8" hidden="1" x14ac:dyDescent="0.35">
      <c r="A92474">
        <v>3493130923936672</v>
      </c>
      <c r="B92474" t="s">
        <v>145665</v>
      </c>
      <c r="C92474" t="str">
        <f t="shared" si="1539"/>
        <v>2023/12/08 21:31:19.698</v>
      </c>
      <c r="D92474">
        <v>1702042279698</v>
      </c>
      <c r="E92474">
        <v>0</v>
      </c>
      <c r="F92474" t="s">
        <v>146490</v>
      </c>
      <c r="H92474" t="s">
        <v>146491</v>
      </c>
    </row>
    <row r="92475" spans="1:8" hidden="1" x14ac:dyDescent="0.35">
      <c r="A92475">
        <v>19217575</v>
      </c>
      <c r="B92475" t="s">
        <v>136822</v>
      </c>
      <c r="C92475" t="str">
        <f t="shared" si="1539"/>
        <v>2023/12/08 21:31:19.703</v>
      </c>
      <c r="D92475">
        <v>1702042279703</v>
      </c>
      <c r="E92475">
        <v>0</v>
      </c>
      <c r="F92475" t="s">
        <v>146492</v>
      </c>
      <c r="H92475" t="s">
        <v>146493</v>
      </c>
    </row>
    <row r="92476" spans="1:8" hidden="1" x14ac:dyDescent="0.35">
      <c r="A92476">
        <v>701935246</v>
      </c>
      <c r="B92476" t="s">
        <v>134253</v>
      </c>
      <c r="C92476" t="str">
        <f t="shared" si="1539"/>
        <v>2023/12/08 21:31:19.985</v>
      </c>
      <c r="D92476">
        <v>1702042279985</v>
      </c>
      <c r="E92476">
        <v>0</v>
      </c>
      <c r="F92476" t="s">
        <v>134254</v>
      </c>
      <c r="H92476" t="s">
        <v>146494</v>
      </c>
    </row>
    <row r="92477" spans="1:8" hidden="1" x14ac:dyDescent="0.35">
      <c r="A92477">
        <v>1711391</v>
      </c>
      <c r="B92477" t="s">
        <v>146495</v>
      </c>
      <c r="C92477" t="str">
        <f t="shared" si="1539"/>
        <v>2023/12/08 21:31:20.000</v>
      </c>
      <c r="D92477">
        <v>1702042280000</v>
      </c>
      <c r="E92477">
        <v>1</v>
      </c>
      <c r="F92477" t="s">
        <v>517</v>
      </c>
      <c r="G92477">
        <v>0.1</v>
      </c>
      <c r="H92477" t="s">
        <v>59</v>
      </c>
    </row>
    <row r="92478" spans="1:8" hidden="1" x14ac:dyDescent="0.35">
      <c r="A92478">
        <v>74335348</v>
      </c>
      <c r="B92478" t="s">
        <v>146496</v>
      </c>
      <c r="C92478" t="str">
        <f t="shared" si="1539"/>
        <v>2023/12/08 21:31:20.382</v>
      </c>
      <c r="D92478">
        <v>1702042280382</v>
      </c>
      <c r="E92478">
        <v>0</v>
      </c>
      <c r="F92478" t="s">
        <v>78</v>
      </c>
      <c r="H92478" t="s">
        <v>146497</v>
      </c>
    </row>
    <row r="92479" spans="1:8" hidden="1" x14ac:dyDescent="0.35">
      <c r="A92479">
        <v>441929451</v>
      </c>
      <c r="B92479" t="s">
        <v>131262</v>
      </c>
      <c r="C92479" t="str">
        <f t="shared" si="1539"/>
        <v>2023/12/08 21:31:20.549</v>
      </c>
      <c r="D92479">
        <v>1702042280549</v>
      </c>
      <c r="E92479">
        <v>0</v>
      </c>
      <c r="F92479" t="s">
        <v>144449</v>
      </c>
      <c r="H92479" t="s">
        <v>146498</v>
      </c>
    </row>
    <row r="92480" spans="1:8" x14ac:dyDescent="0.35">
      <c r="A92480">
        <v>13633936</v>
      </c>
      <c r="B92480" t="s">
        <v>136359</v>
      </c>
      <c r="C92480" t="str">
        <f t="shared" si="1539"/>
        <v>2023/12/08 21:31:20.573</v>
      </c>
      <c r="D92480">
        <v>1702042280573</v>
      </c>
      <c r="E92480">
        <v>0</v>
      </c>
      <c r="F92480" t="s">
        <v>146499</v>
      </c>
      <c r="H92480" t="s">
        <v>146500</v>
      </c>
    </row>
    <row r="92481" spans="1:8" hidden="1" x14ac:dyDescent="0.35">
      <c r="A92481">
        <v>4362818</v>
      </c>
      <c r="B92481" t="s">
        <v>142312</v>
      </c>
      <c r="C92481" t="str">
        <f t="shared" si="1539"/>
        <v>2023/12/08 21:31:20.677</v>
      </c>
      <c r="D92481">
        <v>1702042280677</v>
      </c>
      <c r="E92481">
        <v>0</v>
      </c>
      <c r="F92481" t="s">
        <v>146501</v>
      </c>
      <c r="H92481" t="s">
        <v>146502</v>
      </c>
    </row>
    <row r="92482" spans="1:8" hidden="1" x14ac:dyDescent="0.35">
      <c r="A92482">
        <v>1315221847</v>
      </c>
      <c r="B92482" t="s">
        <v>131165</v>
      </c>
      <c r="C92482" t="str">
        <f t="shared" si="1539"/>
        <v>2023/12/08 21:31:20.823</v>
      </c>
      <c r="D92482">
        <v>1702042280823</v>
      </c>
      <c r="E92482">
        <v>0</v>
      </c>
      <c r="F92482" t="s">
        <v>146503</v>
      </c>
      <c r="H92482" t="s">
        <v>146504</v>
      </c>
    </row>
    <row r="92483" spans="1:8" hidden="1" x14ac:dyDescent="0.35">
      <c r="A92483">
        <v>88448681</v>
      </c>
      <c r="B92483" t="s">
        <v>146207</v>
      </c>
      <c r="C92483" t="str">
        <f t="shared" si="1539"/>
        <v>2023/12/08 21:31:21.496</v>
      </c>
      <c r="D92483">
        <v>1702042281496</v>
      </c>
      <c r="E92483">
        <v>0</v>
      </c>
      <c r="F92483" t="s">
        <v>146505</v>
      </c>
      <c r="H92483" t="s">
        <v>146506</v>
      </c>
    </row>
    <row r="92484" spans="1:8" hidden="1" x14ac:dyDescent="0.35">
      <c r="A92484">
        <v>409989864</v>
      </c>
      <c r="B92484" t="s">
        <v>145816</v>
      </c>
      <c r="C92484" t="str">
        <f t="shared" si="1539"/>
        <v>2023/12/08 21:31:21.888</v>
      </c>
      <c r="D92484">
        <v>1702042281888</v>
      </c>
      <c r="E92484">
        <v>0</v>
      </c>
      <c r="F92484" t="s">
        <v>146507</v>
      </c>
      <c r="H92484" t="s">
        <v>146508</v>
      </c>
    </row>
    <row r="92485" spans="1:8" hidden="1" x14ac:dyDescent="0.35">
      <c r="A92485">
        <v>88406727</v>
      </c>
      <c r="B92485" t="s">
        <v>145178</v>
      </c>
      <c r="C92485" t="str">
        <f t="shared" si="1539"/>
        <v>2023/12/08 21:31:22.240</v>
      </c>
      <c r="D92485">
        <v>1702042282240</v>
      </c>
      <c r="E92485">
        <v>0</v>
      </c>
      <c r="F92485" t="s">
        <v>675</v>
      </c>
      <c r="H92485" t="s">
        <v>146509</v>
      </c>
    </row>
    <row r="92486" spans="1:8" hidden="1" x14ac:dyDescent="0.35">
      <c r="A92486">
        <v>59889010</v>
      </c>
      <c r="B92486" t="s">
        <v>146510</v>
      </c>
      <c r="C92486" t="str">
        <f t="shared" si="1539"/>
        <v>2023/12/08 21:31:22.413</v>
      </c>
      <c r="D92486">
        <v>1702042282413</v>
      </c>
      <c r="E92486">
        <v>0</v>
      </c>
      <c r="F92486" t="s">
        <v>146511</v>
      </c>
      <c r="H92486" t="s">
        <v>146512</v>
      </c>
    </row>
    <row r="92487" spans="1:8" hidden="1" x14ac:dyDescent="0.35">
      <c r="A92487">
        <v>58964095</v>
      </c>
      <c r="B92487" t="s">
        <v>146513</v>
      </c>
      <c r="C92487" t="str">
        <f t="shared" si="1539"/>
        <v>2023/12/08 21:31:22.616</v>
      </c>
      <c r="D92487">
        <v>1702042282616</v>
      </c>
      <c r="E92487">
        <v>0</v>
      </c>
      <c r="F92487" t="s">
        <v>146514</v>
      </c>
      <c r="H92487" t="s">
        <v>146515</v>
      </c>
    </row>
    <row r="92488" spans="1:8" hidden="1" x14ac:dyDescent="0.35">
      <c r="A92488">
        <v>8340995</v>
      </c>
      <c r="B92488" t="s">
        <v>142981</v>
      </c>
      <c r="C92488" t="str">
        <f t="shared" si="1539"/>
        <v>2023/12/08 21:31:22.803</v>
      </c>
      <c r="D92488">
        <v>1702042282803</v>
      </c>
      <c r="E92488">
        <v>0</v>
      </c>
      <c r="F92488" t="s">
        <v>146516</v>
      </c>
      <c r="H92488" t="s">
        <v>146517</v>
      </c>
    </row>
    <row r="92489" spans="1:8" hidden="1" x14ac:dyDescent="0.35">
      <c r="A92489">
        <v>435411123</v>
      </c>
      <c r="B92489" t="s">
        <v>129103</v>
      </c>
      <c r="C92489" t="str">
        <f t="shared" si="1539"/>
        <v>2023/12/08 21:31:22.890</v>
      </c>
      <c r="D92489">
        <v>1702042282890</v>
      </c>
      <c r="E92489">
        <v>0</v>
      </c>
      <c r="F92489" t="s">
        <v>146518</v>
      </c>
      <c r="H92489" t="s">
        <v>146519</v>
      </c>
    </row>
    <row r="92490" spans="1:8" hidden="1" x14ac:dyDescent="0.35">
      <c r="A92490">
        <v>525807075</v>
      </c>
      <c r="B92490" t="s">
        <v>115251</v>
      </c>
      <c r="C92490" t="str">
        <f t="shared" si="1539"/>
        <v>2023/12/08 21:31:23.348</v>
      </c>
      <c r="D92490">
        <v>1702042283348</v>
      </c>
      <c r="E92490">
        <v>0</v>
      </c>
      <c r="F92490" t="s">
        <v>118970</v>
      </c>
      <c r="H92490" t="s">
        <v>146520</v>
      </c>
    </row>
    <row r="92491" spans="1:8" hidden="1" x14ac:dyDescent="0.35">
      <c r="A92491">
        <v>351636008</v>
      </c>
      <c r="B92491" t="s">
        <v>127175</v>
      </c>
      <c r="C92491" t="str">
        <f t="shared" si="1539"/>
        <v>2023/12/08 21:31:23.363</v>
      </c>
      <c r="D92491">
        <v>1702042283363</v>
      </c>
      <c r="E92491">
        <v>0</v>
      </c>
      <c r="F92491" t="s">
        <v>127176</v>
      </c>
      <c r="H92491" t="s">
        <v>146521</v>
      </c>
    </row>
    <row r="92492" spans="1:8" hidden="1" x14ac:dyDescent="0.35">
      <c r="A92492">
        <v>33958477</v>
      </c>
      <c r="B92492" t="s">
        <v>141336</v>
      </c>
      <c r="C92492" t="str">
        <f t="shared" si="1539"/>
        <v>2023/12/08 21:31:23.889</v>
      </c>
      <c r="D92492">
        <v>1702042283889</v>
      </c>
      <c r="E92492">
        <v>0</v>
      </c>
      <c r="F92492" t="s">
        <v>146522</v>
      </c>
      <c r="H92492" t="s">
        <v>146523</v>
      </c>
    </row>
    <row r="92493" spans="1:8" hidden="1" x14ac:dyDescent="0.35">
      <c r="A92493">
        <v>56168716</v>
      </c>
      <c r="B92493" t="s">
        <v>53890</v>
      </c>
      <c r="C92493" t="str">
        <f t="shared" si="1539"/>
        <v>2023/12/08 21:31:23.936</v>
      </c>
      <c r="D92493">
        <v>1702042283936</v>
      </c>
      <c r="E92493">
        <v>0</v>
      </c>
      <c r="F92493" t="s">
        <v>97811</v>
      </c>
      <c r="H92493" t="s">
        <v>146524</v>
      </c>
    </row>
    <row r="92494" spans="1:8" hidden="1" x14ac:dyDescent="0.35">
      <c r="A92494">
        <v>1857556356</v>
      </c>
      <c r="B92494" t="s">
        <v>146525</v>
      </c>
      <c r="C92494" t="str">
        <f t="shared" si="1539"/>
        <v>2023/12/08 21:31:24.402</v>
      </c>
      <c r="D92494">
        <v>1702042284402</v>
      </c>
      <c r="E92494">
        <v>0</v>
      </c>
      <c r="F92494" t="s">
        <v>146526</v>
      </c>
      <c r="H92494" t="s">
        <v>146527</v>
      </c>
    </row>
    <row r="92495" spans="1:8" hidden="1" x14ac:dyDescent="0.35">
      <c r="A92495">
        <v>1427686985</v>
      </c>
      <c r="B92495" t="s">
        <v>146126</v>
      </c>
      <c r="C92495" t="str">
        <f t="shared" si="1539"/>
        <v>2023/12/08 21:31:24.711</v>
      </c>
      <c r="D92495">
        <v>1702042284711</v>
      </c>
      <c r="E92495">
        <v>0</v>
      </c>
      <c r="F92495" t="s">
        <v>146528</v>
      </c>
      <c r="H92495" t="s">
        <v>146529</v>
      </c>
    </row>
    <row r="92496" spans="1:8" x14ac:dyDescent="0.35">
      <c r="A92496">
        <v>1526777619</v>
      </c>
      <c r="B92496" t="s">
        <v>146530</v>
      </c>
      <c r="C92496" t="str">
        <f t="shared" si="1539"/>
        <v>2023/12/08 21:31:24.756</v>
      </c>
      <c r="D92496">
        <v>1702042284756</v>
      </c>
      <c r="E92496">
        <v>0</v>
      </c>
      <c r="F92496" t="s">
        <v>7681</v>
      </c>
      <c r="H92496" t="s">
        <v>146531</v>
      </c>
    </row>
    <row r="92497" spans="1:8" hidden="1" x14ac:dyDescent="0.35">
      <c r="A92497">
        <v>39947314</v>
      </c>
      <c r="B92497" t="s">
        <v>146532</v>
      </c>
      <c r="C92497" t="str">
        <f t="shared" si="1539"/>
        <v>2023/12/08 21:31:24.871</v>
      </c>
      <c r="D92497">
        <v>1702042284871</v>
      </c>
      <c r="E92497">
        <v>0</v>
      </c>
      <c r="F92497" t="s">
        <v>146533</v>
      </c>
      <c r="H92497" t="s">
        <v>146534</v>
      </c>
    </row>
    <row r="92498" spans="1:8" hidden="1" x14ac:dyDescent="0.35">
      <c r="A92498">
        <v>701935246</v>
      </c>
      <c r="B92498" t="s">
        <v>134253</v>
      </c>
      <c r="C92498" t="str">
        <f t="shared" si="1539"/>
        <v>2023/12/08 21:31:25.229</v>
      </c>
      <c r="D92498">
        <v>1702042285229</v>
      </c>
      <c r="E92498">
        <v>0</v>
      </c>
      <c r="F92498" t="s">
        <v>134254</v>
      </c>
      <c r="H92498" t="s">
        <v>146535</v>
      </c>
    </row>
    <row r="92499" spans="1:8" hidden="1" x14ac:dyDescent="0.35">
      <c r="A92499">
        <v>10920856</v>
      </c>
      <c r="B92499" t="s">
        <v>132267</v>
      </c>
      <c r="C92499" t="str">
        <f t="shared" si="1539"/>
        <v>2023/12/08 21:31:25.291</v>
      </c>
      <c r="D92499">
        <v>1702042285291</v>
      </c>
      <c r="E92499">
        <v>0</v>
      </c>
      <c r="F92499" t="s">
        <v>146536</v>
      </c>
      <c r="H92499" t="s">
        <v>146537</v>
      </c>
    </row>
    <row r="92500" spans="1:8" x14ac:dyDescent="0.35">
      <c r="A92500">
        <v>13666697</v>
      </c>
      <c r="B92500" t="s">
        <v>141676</v>
      </c>
      <c r="C92500" t="str">
        <f t="shared" si="1539"/>
        <v>2023/12/08 21:31:25.395</v>
      </c>
      <c r="D92500">
        <v>1702042285395</v>
      </c>
      <c r="E92500">
        <v>0</v>
      </c>
      <c r="F92500" t="s">
        <v>146538</v>
      </c>
      <c r="H92500" t="s">
        <v>146539</v>
      </c>
    </row>
    <row r="92501" spans="1:8" hidden="1" x14ac:dyDescent="0.35">
      <c r="A92501">
        <v>11308039</v>
      </c>
      <c r="B92501" t="s">
        <v>146540</v>
      </c>
      <c r="C92501" t="str">
        <f t="shared" si="1539"/>
        <v>2023/12/08 21:31:25.503</v>
      </c>
      <c r="D92501">
        <v>1702042285503</v>
      </c>
      <c r="E92501">
        <v>0</v>
      </c>
      <c r="F92501" t="s">
        <v>146541</v>
      </c>
      <c r="H92501" t="s">
        <v>146542</v>
      </c>
    </row>
    <row r="92502" spans="1:8" x14ac:dyDescent="0.35">
      <c r="A92502">
        <v>397405103</v>
      </c>
      <c r="B92502" t="s">
        <v>146543</v>
      </c>
      <c r="C92502" t="str">
        <f t="shared" si="1539"/>
        <v>2023/12/08 21:31:25.749</v>
      </c>
      <c r="D92502">
        <v>1702042285749</v>
      </c>
      <c r="E92502">
        <v>0</v>
      </c>
      <c r="F92502" t="s">
        <v>146544</v>
      </c>
      <c r="H92502" t="s">
        <v>146545</v>
      </c>
    </row>
    <row r="92503" spans="1:8" hidden="1" x14ac:dyDescent="0.35">
      <c r="A92503">
        <v>495335785</v>
      </c>
      <c r="B92503" t="s">
        <v>145923</v>
      </c>
      <c r="C92503" t="str">
        <f t="shared" si="1539"/>
        <v>2023/12/08 21:31:25.823</v>
      </c>
      <c r="D92503">
        <v>1702042285823</v>
      </c>
      <c r="E92503">
        <v>0</v>
      </c>
      <c r="F92503" t="s">
        <v>146546</v>
      </c>
      <c r="H92503" t="s">
        <v>146547</v>
      </c>
    </row>
    <row r="92504" spans="1:8" x14ac:dyDescent="0.35">
      <c r="A92504">
        <v>3493114067028275</v>
      </c>
      <c r="B92504" t="s">
        <v>146548</v>
      </c>
      <c r="C92504" t="str">
        <f t="shared" si="1539"/>
        <v>2023/12/08 21:31:25.853</v>
      </c>
      <c r="D92504">
        <v>1702042285853</v>
      </c>
      <c r="E92504">
        <v>0</v>
      </c>
      <c r="F92504" t="s">
        <v>146549</v>
      </c>
      <c r="H92504" t="s">
        <v>146550</v>
      </c>
    </row>
    <row r="92505" spans="1:8" hidden="1" x14ac:dyDescent="0.35">
      <c r="A92505">
        <v>4669742</v>
      </c>
      <c r="B92505" t="s">
        <v>1966</v>
      </c>
      <c r="C92505" t="str">
        <f t="shared" si="1539"/>
        <v>2023/12/08 21:31:25.988</v>
      </c>
      <c r="D92505">
        <v>1702042285988</v>
      </c>
      <c r="E92505">
        <v>0</v>
      </c>
      <c r="F92505" t="s">
        <v>146551</v>
      </c>
      <c r="H92505" t="s">
        <v>146552</v>
      </c>
    </row>
    <row r="92506" spans="1:8" x14ac:dyDescent="0.35">
      <c r="A92506">
        <v>436532347</v>
      </c>
      <c r="B92506" t="s">
        <v>140994</v>
      </c>
      <c r="C92506" t="str">
        <f t="shared" si="1539"/>
        <v>2023/12/08 21:31:26.074</v>
      </c>
      <c r="D92506">
        <v>1702042286074</v>
      </c>
      <c r="E92506">
        <v>0</v>
      </c>
      <c r="F92506" t="s">
        <v>6054</v>
      </c>
      <c r="H92506" t="s">
        <v>146553</v>
      </c>
    </row>
    <row r="92507" spans="1:8" hidden="1" x14ac:dyDescent="0.35">
      <c r="A92507">
        <v>547009227</v>
      </c>
      <c r="B92507" t="s">
        <v>146554</v>
      </c>
      <c r="C92507" t="str">
        <f t="shared" si="1539"/>
        <v>2023/12/08 21:31:26.087</v>
      </c>
      <c r="D92507">
        <v>1702042286087</v>
      </c>
      <c r="E92507">
        <v>0</v>
      </c>
      <c r="F92507" t="s">
        <v>146555</v>
      </c>
      <c r="H92507" t="s">
        <v>146556</v>
      </c>
    </row>
    <row r="92508" spans="1:8" x14ac:dyDescent="0.35">
      <c r="A92508">
        <v>1966425279</v>
      </c>
      <c r="B92508" t="s">
        <v>133762</v>
      </c>
      <c r="C92508" t="str">
        <f t="shared" si="1539"/>
        <v>2023/12/08 21:31:26.129</v>
      </c>
      <c r="D92508">
        <v>1702042286129</v>
      </c>
      <c r="E92508">
        <v>0</v>
      </c>
      <c r="F92508" t="s">
        <v>146557</v>
      </c>
      <c r="H92508" t="s">
        <v>146558</v>
      </c>
    </row>
    <row r="92509" spans="1:8" hidden="1" x14ac:dyDescent="0.35">
      <c r="A92509">
        <v>510234937</v>
      </c>
      <c r="B92509" t="s">
        <v>134026</v>
      </c>
      <c r="C92509" t="str">
        <f t="shared" si="1539"/>
        <v>2023/12/08 21:31:26.262</v>
      </c>
      <c r="D92509">
        <v>1702042286262</v>
      </c>
      <c r="E92509">
        <v>0</v>
      </c>
      <c r="F92509" t="s">
        <v>146559</v>
      </c>
      <c r="H92509" t="s">
        <v>146560</v>
      </c>
    </row>
    <row r="92510" spans="1:8" hidden="1" x14ac:dyDescent="0.35">
      <c r="A92510">
        <v>252031160</v>
      </c>
      <c r="B92510" t="s">
        <v>146561</v>
      </c>
      <c r="C92510" t="str">
        <f t="shared" si="1539"/>
        <v>2023/12/08 21:31:26.269</v>
      </c>
      <c r="D92510">
        <v>1702042286269</v>
      </c>
      <c r="E92510">
        <v>0</v>
      </c>
      <c r="F92510" t="s">
        <v>146562</v>
      </c>
      <c r="H92510" t="s">
        <v>146563</v>
      </c>
    </row>
    <row r="92511" spans="1:8" hidden="1" x14ac:dyDescent="0.35">
      <c r="A92511">
        <v>441929451</v>
      </c>
      <c r="B92511" t="s">
        <v>131262</v>
      </c>
      <c r="C92511" t="str">
        <f t="shared" si="1539"/>
        <v>2023/12/08 21:31:26.277</v>
      </c>
      <c r="D92511">
        <v>1702042286277</v>
      </c>
      <c r="E92511">
        <v>0</v>
      </c>
      <c r="F92511" t="s">
        <v>144449</v>
      </c>
      <c r="H92511" t="s">
        <v>146564</v>
      </c>
    </row>
    <row r="92512" spans="1:8" hidden="1" x14ac:dyDescent="0.35">
      <c r="A92512">
        <v>125964256</v>
      </c>
      <c r="B92512" t="s">
        <v>146277</v>
      </c>
      <c r="C92512" t="str">
        <f t="shared" si="1539"/>
        <v>2023/12/08 21:31:26.326</v>
      </c>
      <c r="D92512">
        <v>1702042286326</v>
      </c>
      <c r="E92512">
        <v>0</v>
      </c>
      <c r="F92512" t="s">
        <v>146565</v>
      </c>
      <c r="H92512" t="s">
        <v>146566</v>
      </c>
    </row>
    <row r="92513" spans="1:8" hidden="1" x14ac:dyDescent="0.35">
      <c r="A92513">
        <v>671160552</v>
      </c>
      <c r="B92513" t="s">
        <v>145208</v>
      </c>
      <c r="C92513" t="str">
        <f t="shared" ref="C92513:C92575" si="1540">TEXT((D92513/1000+8*3600)/86400+70*365+19,"yyyy/mm/dd hh:mm:ss.000")</f>
        <v>2023/12/08 21:31:26.475</v>
      </c>
      <c r="D92513">
        <v>1702042286475</v>
      </c>
      <c r="E92513">
        <v>0</v>
      </c>
      <c r="F92513" t="s">
        <v>146567</v>
      </c>
      <c r="H92513" t="s">
        <v>146568</v>
      </c>
    </row>
    <row r="92514" spans="1:8" hidden="1" x14ac:dyDescent="0.35">
      <c r="A92514">
        <v>353815277</v>
      </c>
      <c r="B92514" t="s">
        <v>138427</v>
      </c>
      <c r="C92514" t="str">
        <f t="shared" si="1540"/>
        <v>2023/12/08 21:31:26.478</v>
      </c>
      <c r="D92514">
        <v>1702042286478</v>
      </c>
      <c r="E92514">
        <v>0</v>
      </c>
      <c r="F92514" t="s">
        <v>98</v>
      </c>
      <c r="H92514" t="s">
        <v>146569</v>
      </c>
    </row>
    <row r="92515" spans="1:8" hidden="1" x14ac:dyDescent="0.35">
      <c r="A92515">
        <v>3494374059018623</v>
      </c>
      <c r="B92515" t="s">
        <v>146570</v>
      </c>
      <c r="C92515" t="str">
        <f t="shared" si="1540"/>
        <v>2023/12/08 21:31:26.519</v>
      </c>
      <c r="D92515">
        <v>1702042286519</v>
      </c>
      <c r="E92515">
        <v>0</v>
      </c>
      <c r="F92515" t="s">
        <v>146571</v>
      </c>
      <c r="H92515" t="s">
        <v>146572</v>
      </c>
    </row>
    <row r="92516" spans="1:8" hidden="1" x14ac:dyDescent="0.35">
      <c r="A92516">
        <v>1166207585</v>
      </c>
      <c r="B92516" t="s">
        <v>139590</v>
      </c>
      <c r="C92516" t="str">
        <f t="shared" si="1540"/>
        <v>2023/12/08 21:31:26.676</v>
      </c>
      <c r="D92516">
        <v>1702042286676</v>
      </c>
      <c r="E92516">
        <v>0</v>
      </c>
      <c r="F92516" t="s">
        <v>146573</v>
      </c>
      <c r="H92516" t="s">
        <v>146574</v>
      </c>
    </row>
    <row r="92517" spans="1:8" hidden="1" x14ac:dyDescent="0.35">
      <c r="A92517">
        <v>1493026277</v>
      </c>
      <c r="B92517" t="s">
        <v>144342</v>
      </c>
      <c r="C92517" t="str">
        <f t="shared" si="1540"/>
        <v>2023/12/08 21:31:27.261</v>
      </c>
      <c r="D92517">
        <v>1702042287261</v>
      </c>
      <c r="E92517">
        <v>0</v>
      </c>
      <c r="F92517" t="s">
        <v>127471</v>
      </c>
      <c r="H92517" t="s">
        <v>146575</v>
      </c>
    </row>
    <row r="92518" spans="1:8" x14ac:dyDescent="0.35">
      <c r="A92518">
        <v>1321383307</v>
      </c>
      <c r="B92518" t="s">
        <v>146576</v>
      </c>
      <c r="C92518" t="str">
        <f t="shared" si="1540"/>
        <v>2023/12/08 21:31:27.266</v>
      </c>
      <c r="D92518">
        <v>1702042287266</v>
      </c>
      <c r="E92518">
        <v>0</v>
      </c>
      <c r="F92518" t="s">
        <v>146577</v>
      </c>
      <c r="H92518" t="s">
        <v>146578</v>
      </c>
    </row>
    <row r="92519" spans="1:8" hidden="1" x14ac:dyDescent="0.35">
      <c r="A92519">
        <v>1983726768</v>
      </c>
      <c r="B92519" t="s">
        <v>142392</v>
      </c>
      <c r="C92519" t="str">
        <f t="shared" si="1540"/>
        <v>2023/12/08 21:31:27.414</v>
      </c>
      <c r="D92519">
        <v>1702042287414</v>
      </c>
      <c r="E92519">
        <v>0</v>
      </c>
      <c r="F92519" t="s">
        <v>146579</v>
      </c>
      <c r="H92519" t="s">
        <v>146580</v>
      </c>
    </row>
    <row r="92520" spans="1:8" hidden="1" x14ac:dyDescent="0.35">
      <c r="A92520">
        <v>2107677076</v>
      </c>
      <c r="B92520" t="s">
        <v>142792</v>
      </c>
      <c r="C92520" t="str">
        <f t="shared" si="1540"/>
        <v>2023/12/08 21:31:27.758</v>
      </c>
      <c r="D92520">
        <v>1702042287758</v>
      </c>
      <c r="E92520">
        <v>0</v>
      </c>
      <c r="F92520" t="s">
        <v>123007</v>
      </c>
      <c r="H92520" t="s">
        <v>146581</v>
      </c>
    </row>
    <row r="92521" spans="1:8" hidden="1" x14ac:dyDescent="0.35">
      <c r="A92521">
        <v>525807075</v>
      </c>
      <c r="B92521" t="s">
        <v>115251</v>
      </c>
      <c r="C92521" t="str">
        <f t="shared" si="1540"/>
        <v>2023/12/08 21:31:27.977</v>
      </c>
      <c r="D92521">
        <v>1702042287977</v>
      </c>
      <c r="E92521">
        <v>0</v>
      </c>
      <c r="F92521" t="s">
        <v>121814</v>
      </c>
      <c r="H92521" t="s">
        <v>146582</v>
      </c>
    </row>
    <row r="92522" spans="1:8" hidden="1" x14ac:dyDescent="0.35">
      <c r="A92522">
        <v>3546588777548054</v>
      </c>
      <c r="B92522" t="s">
        <v>130279</v>
      </c>
      <c r="C92522" t="str">
        <f t="shared" si="1540"/>
        <v>2023/12/08 21:31:29.196</v>
      </c>
      <c r="D92522">
        <v>1702042289196</v>
      </c>
      <c r="E92522">
        <v>0</v>
      </c>
      <c r="F92522" t="s">
        <v>146583</v>
      </c>
      <c r="H92522" t="s">
        <v>146584</v>
      </c>
    </row>
    <row r="92523" spans="1:8" hidden="1" x14ac:dyDescent="0.35">
      <c r="A92523">
        <v>102783678</v>
      </c>
      <c r="B92523" t="s">
        <v>144734</v>
      </c>
      <c r="C92523" t="str">
        <f t="shared" si="1540"/>
        <v>2023/12/08 21:31:30.152</v>
      </c>
      <c r="D92523">
        <v>1702042290152</v>
      </c>
      <c r="E92523">
        <v>0</v>
      </c>
      <c r="F92523" t="s">
        <v>146585</v>
      </c>
      <c r="H92523" t="s">
        <v>146586</v>
      </c>
    </row>
    <row r="92524" spans="1:8" hidden="1" x14ac:dyDescent="0.35">
      <c r="A92524">
        <v>3494360175872600</v>
      </c>
      <c r="B92524" t="s">
        <v>144990</v>
      </c>
      <c r="C92524" t="str">
        <f t="shared" si="1540"/>
        <v>2023/12/08 21:31:30.242</v>
      </c>
      <c r="D92524">
        <v>1702042290242</v>
      </c>
      <c r="E92524">
        <v>0</v>
      </c>
      <c r="F92524" t="s">
        <v>146587</v>
      </c>
      <c r="H92524" t="s">
        <v>146588</v>
      </c>
    </row>
    <row r="92525" spans="1:8" x14ac:dyDescent="0.35">
      <c r="A92525">
        <v>260088714</v>
      </c>
      <c r="B92525" t="s">
        <v>131351</v>
      </c>
      <c r="C92525" t="str">
        <f t="shared" si="1540"/>
        <v>2023/12/08 21:31:30.484</v>
      </c>
      <c r="D92525">
        <v>1702042290484</v>
      </c>
      <c r="E92525">
        <v>0</v>
      </c>
      <c r="F92525" t="s">
        <v>146589</v>
      </c>
      <c r="H92525" t="s">
        <v>146590</v>
      </c>
    </row>
    <row r="92526" spans="1:8" hidden="1" x14ac:dyDescent="0.35">
      <c r="A92526">
        <v>37590193</v>
      </c>
      <c r="B92526" t="s">
        <v>145277</v>
      </c>
      <c r="C92526" t="str">
        <f t="shared" si="1540"/>
        <v>2023/12/08 21:31:30.703</v>
      </c>
      <c r="D92526">
        <v>1702042290703</v>
      </c>
      <c r="E92526">
        <v>0</v>
      </c>
      <c r="F92526" t="s">
        <v>146591</v>
      </c>
      <c r="H92526" t="s">
        <v>146592</v>
      </c>
    </row>
    <row r="92527" spans="1:8" hidden="1" x14ac:dyDescent="0.35">
      <c r="A92527">
        <v>353815277</v>
      </c>
      <c r="B92527" t="s">
        <v>138427</v>
      </c>
      <c r="C92527" t="str">
        <f t="shared" si="1540"/>
        <v>2023/12/08 21:31:30.754</v>
      </c>
      <c r="D92527">
        <v>1702042290754</v>
      </c>
      <c r="E92527">
        <v>0</v>
      </c>
      <c r="F92527" t="s">
        <v>146593</v>
      </c>
      <c r="H92527" t="s">
        <v>146594</v>
      </c>
    </row>
    <row r="92528" spans="1:8" hidden="1" x14ac:dyDescent="0.35">
      <c r="A92528">
        <v>351636008</v>
      </c>
      <c r="B92528" t="s">
        <v>127175</v>
      </c>
      <c r="C92528" t="str">
        <f t="shared" si="1540"/>
        <v>2023/12/08 21:31:30.991</v>
      </c>
      <c r="D92528">
        <v>1702042290991</v>
      </c>
      <c r="E92528">
        <v>0</v>
      </c>
      <c r="F92528" t="s">
        <v>127176</v>
      </c>
      <c r="H92528" t="s">
        <v>146595</v>
      </c>
    </row>
    <row r="92529" spans="1:8" hidden="1" x14ac:dyDescent="0.35">
      <c r="A92529">
        <v>2029658</v>
      </c>
      <c r="B92529" t="s">
        <v>146596</v>
      </c>
      <c r="C92529" t="str">
        <f t="shared" si="1540"/>
        <v>2023/12/08 21:31:31.286</v>
      </c>
      <c r="D92529">
        <v>1702042291286</v>
      </c>
      <c r="E92529">
        <v>0</v>
      </c>
      <c r="F92529" t="s">
        <v>334</v>
      </c>
      <c r="H92529" t="s">
        <v>146597</v>
      </c>
    </row>
    <row r="92530" spans="1:8" hidden="1" x14ac:dyDescent="0.35">
      <c r="A92530">
        <v>701935246</v>
      </c>
      <c r="B92530" t="s">
        <v>134253</v>
      </c>
      <c r="C92530" t="str">
        <f t="shared" si="1540"/>
        <v>2023/12/08 21:31:31.369</v>
      </c>
      <c r="D92530">
        <v>1702042291369</v>
      </c>
      <c r="E92530">
        <v>0</v>
      </c>
      <c r="F92530" t="s">
        <v>134254</v>
      </c>
      <c r="H92530" t="s">
        <v>146598</v>
      </c>
    </row>
    <row r="92531" spans="1:8" hidden="1" x14ac:dyDescent="0.35">
      <c r="A92531">
        <v>382176494</v>
      </c>
      <c r="B92531" t="s">
        <v>138554</v>
      </c>
      <c r="C92531" t="str">
        <f t="shared" si="1540"/>
        <v>2023/12/08 21:31:31.384</v>
      </c>
      <c r="D92531">
        <v>1702042291384</v>
      </c>
      <c r="E92531">
        <v>0</v>
      </c>
      <c r="F92531" t="s">
        <v>14679</v>
      </c>
      <c r="H92531" t="s">
        <v>146599</v>
      </c>
    </row>
    <row r="92532" spans="1:8" x14ac:dyDescent="0.35">
      <c r="A92532">
        <v>337477238</v>
      </c>
      <c r="B92532" t="s">
        <v>130052</v>
      </c>
      <c r="C92532" t="str">
        <f t="shared" si="1540"/>
        <v>2023/12/08 21:31:31.440</v>
      </c>
      <c r="D92532">
        <v>1702042291440</v>
      </c>
      <c r="E92532">
        <v>0</v>
      </c>
      <c r="F92532" t="s">
        <v>139953</v>
      </c>
      <c r="H92532" t="s">
        <v>146600</v>
      </c>
    </row>
    <row r="92533" spans="1:8" hidden="1" x14ac:dyDescent="0.35">
      <c r="A92533">
        <v>525807075</v>
      </c>
      <c r="B92533" t="s">
        <v>115251</v>
      </c>
      <c r="C92533" t="str">
        <f t="shared" si="1540"/>
        <v>2023/12/08 21:31:32.120</v>
      </c>
      <c r="D92533">
        <v>1702042292120</v>
      </c>
      <c r="E92533">
        <v>0</v>
      </c>
      <c r="F92533" t="s">
        <v>115252</v>
      </c>
      <c r="H92533" t="s">
        <v>146601</v>
      </c>
    </row>
    <row r="92534" spans="1:8" hidden="1" x14ac:dyDescent="0.35">
      <c r="A92534">
        <v>297308252</v>
      </c>
      <c r="B92534" t="s">
        <v>129412</v>
      </c>
      <c r="C92534" t="str">
        <f t="shared" si="1540"/>
        <v>2023/12/08 21:31:32.201</v>
      </c>
      <c r="D92534">
        <v>1702042292201</v>
      </c>
      <c r="E92534">
        <v>0</v>
      </c>
      <c r="F92534" t="s">
        <v>146602</v>
      </c>
      <c r="H92534" t="s">
        <v>146603</v>
      </c>
    </row>
    <row r="92535" spans="1:8" hidden="1" x14ac:dyDescent="0.35">
      <c r="A92535">
        <v>436940858</v>
      </c>
      <c r="B92535" t="s">
        <v>146604</v>
      </c>
      <c r="C92535" t="str">
        <f t="shared" si="1540"/>
        <v>2023/12/08 21:31:32.279</v>
      </c>
      <c r="D92535">
        <v>1702042292279</v>
      </c>
      <c r="E92535">
        <v>0</v>
      </c>
      <c r="F92535" t="s">
        <v>146605</v>
      </c>
      <c r="H92535" t="s">
        <v>146606</v>
      </c>
    </row>
    <row r="92536" spans="1:8" x14ac:dyDescent="0.35">
      <c r="A92536">
        <v>100365827</v>
      </c>
      <c r="B92536" t="s">
        <v>146607</v>
      </c>
      <c r="C92536" t="str">
        <f t="shared" si="1540"/>
        <v>2023/12/08 21:31:32.508</v>
      </c>
      <c r="D92536">
        <v>1702042292508</v>
      </c>
      <c r="E92536">
        <v>0</v>
      </c>
      <c r="F92536" t="s">
        <v>146608</v>
      </c>
      <c r="H92536" t="s">
        <v>146609</v>
      </c>
    </row>
    <row r="92537" spans="1:8" hidden="1" x14ac:dyDescent="0.35">
      <c r="A92537">
        <v>3546577601825560</v>
      </c>
      <c r="B92537" t="s">
        <v>23777</v>
      </c>
      <c r="C92537" t="str">
        <f t="shared" si="1540"/>
        <v>2023/12/08 21:31:33.085</v>
      </c>
      <c r="D92537">
        <v>1702042293085</v>
      </c>
      <c r="E92537">
        <v>0</v>
      </c>
      <c r="F92537" t="s">
        <v>146610</v>
      </c>
      <c r="H92537" t="s">
        <v>146611</v>
      </c>
    </row>
    <row r="92538" spans="1:8" hidden="1" x14ac:dyDescent="0.35">
      <c r="A92538">
        <v>1320063</v>
      </c>
      <c r="B92538" t="s">
        <v>132906</v>
      </c>
      <c r="C92538" t="str">
        <f t="shared" si="1540"/>
        <v>2023/12/08 21:31:33.228</v>
      </c>
      <c r="D92538">
        <v>1702042293228</v>
      </c>
      <c r="E92538">
        <v>0</v>
      </c>
      <c r="F92538" t="s">
        <v>146612</v>
      </c>
      <c r="H92538" t="s">
        <v>146613</v>
      </c>
    </row>
    <row r="92539" spans="1:8" hidden="1" x14ac:dyDescent="0.35">
      <c r="A92539">
        <v>362869454</v>
      </c>
      <c r="B92539" t="s">
        <v>146614</v>
      </c>
      <c r="C92539" t="str">
        <f t="shared" si="1540"/>
        <v>2023/12/08 21:31:33.753</v>
      </c>
      <c r="D92539">
        <v>1702042293753</v>
      </c>
      <c r="E92539">
        <v>0</v>
      </c>
      <c r="F92539" t="s">
        <v>146615</v>
      </c>
      <c r="H92539" t="s">
        <v>146616</v>
      </c>
    </row>
    <row r="92540" spans="1:8" hidden="1" x14ac:dyDescent="0.35">
      <c r="A92540">
        <v>289150955</v>
      </c>
      <c r="B92540" t="s">
        <v>146617</v>
      </c>
      <c r="C92540" t="str">
        <f t="shared" si="1540"/>
        <v>2023/12/08 21:31:34.746</v>
      </c>
      <c r="D92540">
        <v>1702042294746</v>
      </c>
      <c r="E92540">
        <v>0</v>
      </c>
      <c r="F92540" t="s">
        <v>146618</v>
      </c>
      <c r="H92540" t="s">
        <v>146619</v>
      </c>
    </row>
    <row r="92541" spans="1:8" hidden="1" x14ac:dyDescent="0.35">
      <c r="A92541">
        <v>56168716</v>
      </c>
      <c r="B92541" t="s">
        <v>53890</v>
      </c>
      <c r="C92541" t="str">
        <f t="shared" si="1540"/>
        <v>2023/12/08 21:31:34.786</v>
      </c>
      <c r="D92541">
        <v>1702042294786</v>
      </c>
      <c r="E92541">
        <v>0</v>
      </c>
      <c r="F92541" t="s">
        <v>97811</v>
      </c>
      <c r="H92541" t="s">
        <v>146620</v>
      </c>
    </row>
    <row r="92542" spans="1:8" hidden="1" x14ac:dyDescent="0.35">
      <c r="A92542">
        <v>65412346</v>
      </c>
      <c r="B92542" t="s">
        <v>146621</v>
      </c>
      <c r="C92542" t="str">
        <f t="shared" si="1540"/>
        <v>2023/12/08 21:31:34.946</v>
      </c>
      <c r="D92542">
        <v>1702042294946</v>
      </c>
      <c r="E92542">
        <v>0</v>
      </c>
      <c r="F92542" t="s">
        <v>146622</v>
      </c>
      <c r="H92542" t="s">
        <v>146623</v>
      </c>
    </row>
    <row r="92543" spans="1:8" hidden="1" x14ac:dyDescent="0.35">
      <c r="A92543">
        <v>8533629</v>
      </c>
      <c r="B92543" t="s">
        <v>139101</v>
      </c>
      <c r="C92543" t="str">
        <f t="shared" si="1540"/>
        <v>2023/12/08 21:31:35.951</v>
      </c>
      <c r="D92543">
        <v>1702042295951</v>
      </c>
      <c r="E92543">
        <v>0</v>
      </c>
      <c r="F92543" t="s">
        <v>146624</v>
      </c>
      <c r="H92543" t="s">
        <v>146625</v>
      </c>
    </row>
    <row r="92544" spans="1:8" hidden="1" x14ac:dyDescent="0.35">
      <c r="A92544">
        <v>444161120</v>
      </c>
      <c r="B92544" t="s">
        <v>145099</v>
      </c>
      <c r="C92544" t="str">
        <f t="shared" si="1540"/>
        <v>2023/12/08 21:31:36.024</v>
      </c>
      <c r="D92544">
        <v>1702042296024</v>
      </c>
      <c r="E92544">
        <v>0</v>
      </c>
      <c r="F92544" t="s">
        <v>146626</v>
      </c>
      <c r="H92544" t="s">
        <v>146627</v>
      </c>
    </row>
    <row r="92545" spans="1:8" x14ac:dyDescent="0.35">
      <c r="A92545">
        <v>1470850</v>
      </c>
      <c r="B92545" t="s">
        <v>146628</v>
      </c>
      <c r="C92545" t="str">
        <f t="shared" si="1540"/>
        <v>2023/12/08 21:31:36.025</v>
      </c>
      <c r="D92545">
        <v>1702042296025</v>
      </c>
      <c r="E92545">
        <v>0</v>
      </c>
      <c r="F92545" t="s">
        <v>146629</v>
      </c>
      <c r="H92545" t="s">
        <v>146630</v>
      </c>
    </row>
    <row r="92546" spans="1:8" hidden="1" x14ac:dyDescent="0.35">
      <c r="A92546">
        <v>525807075</v>
      </c>
      <c r="B92546" t="s">
        <v>115251</v>
      </c>
      <c r="C92546" t="str">
        <f t="shared" si="1540"/>
        <v>2023/12/08 21:31:36.134</v>
      </c>
      <c r="D92546">
        <v>1702042296134</v>
      </c>
      <c r="E92546">
        <v>0</v>
      </c>
      <c r="F92546" t="s">
        <v>118970</v>
      </c>
      <c r="H92546" t="s">
        <v>146631</v>
      </c>
    </row>
    <row r="92547" spans="1:8" hidden="1" x14ac:dyDescent="0.35">
      <c r="A92547">
        <v>241157105</v>
      </c>
      <c r="B92547" t="s">
        <v>146632</v>
      </c>
      <c r="C92547" t="str">
        <f t="shared" si="1540"/>
        <v>2023/12/08 21:31:36.141</v>
      </c>
      <c r="D92547">
        <v>1702042296141</v>
      </c>
      <c r="E92547">
        <v>0</v>
      </c>
      <c r="F92547" t="s">
        <v>146633</v>
      </c>
      <c r="H92547" t="s">
        <v>146634</v>
      </c>
    </row>
    <row r="92548" spans="1:8" hidden="1" x14ac:dyDescent="0.35">
      <c r="A92548">
        <v>1798180</v>
      </c>
      <c r="B92548" t="s">
        <v>146635</v>
      </c>
      <c r="C92548" t="str">
        <f t="shared" si="1540"/>
        <v>2023/12/08 21:31:36.371</v>
      </c>
      <c r="D92548">
        <v>1702042296371</v>
      </c>
      <c r="E92548">
        <v>0</v>
      </c>
      <c r="F92548" t="s">
        <v>146636</v>
      </c>
      <c r="H92548" t="s">
        <v>146637</v>
      </c>
    </row>
    <row r="92549" spans="1:8" hidden="1" x14ac:dyDescent="0.35">
      <c r="A92549">
        <v>1435608379</v>
      </c>
      <c r="B92549" t="s">
        <v>31880</v>
      </c>
      <c r="C92549" t="str">
        <f t="shared" si="1540"/>
        <v>2023/12/08 21:31:36.604</v>
      </c>
      <c r="D92549">
        <v>1702042296604</v>
      </c>
      <c r="E92549">
        <v>0</v>
      </c>
      <c r="F92549" t="s">
        <v>146638</v>
      </c>
      <c r="H92549" t="s">
        <v>146639</v>
      </c>
    </row>
    <row r="92550" spans="1:8" hidden="1" x14ac:dyDescent="0.35">
      <c r="A92550">
        <v>86136988</v>
      </c>
      <c r="B92550" t="s">
        <v>146640</v>
      </c>
      <c r="C92550" t="str">
        <f t="shared" si="1540"/>
        <v>2023/12/08 21:31:36.660</v>
      </c>
      <c r="D92550">
        <v>1702042296660</v>
      </c>
      <c r="E92550">
        <v>0</v>
      </c>
      <c r="F92550" t="s">
        <v>734</v>
      </c>
      <c r="H92550" t="s">
        <v>146641</v>
      </c>
    </row>
    <row r="92551" spans="1:8" hidden="1" x14ac:dyDescent="0.35">
      <c r="A92551">
        <v>1830097904</v>
      </c>
      <c r="B92551" t="s">
        <v>146642</v>
      </c>
      <c r="C92551" t="str">
        <f t="shared" si="1540"/>
        <v>2023/12/08 21:31:36.738</v>
      </c>
      <c r="D92551">
        <v>1702042296738</v>
      </c>
      <c r="E92551">
        <v>0</v>
      </c>
      <c r="F92551" t="s">
        <v>146643</v>
      </c>
      <c r="H92551" t="s">
        <v>146644</v>
      </c>
    </row>
    <row r="92552" spans="1:8" hidden="1" x14ac:dyDescent="0.35">
      <c r="A92552">
        <v>111062015</v>
      </c>
      <c r="B92552" t="s">
        <v>146645</v>
      </c>
      <c r="C92552" t="str">
        <f t="shared" si="1540"/>
        <v>2023/12/08 21:31:37.000</v>
      </c>
      <c r="D92552">
        <v>1702042297000</v>
      </c>
      <c r="E92552">
        <v>1</v>
      </c>
      <c r="F92552" t="s">
        <v>58</v>
      </c>
      <c r="G92552">
        <v>0</v>
      </c>
      <c r="H92552" t="s">
        <v>59</v>
      </c>
    </row>
    <row r="92553" spans="1:8" hidden="1" x14ac:dyDescent="0.35">
      <c r="A92553">
        <v>2109091067</v>
      </c>
      <c r="B92553" t="s">
        <v>146646</v>
      </c>
      <c r="C92553" t="str">
        <f t="shared" si="1540"/>
        <v>2023/12/08 21:31:37.101</v>
      </c>
      <c r="D92553">
        <v>1702042297101</v>
      </c>
      <c r="E92553">
        <v>0</v>
      </c>
      <c r="F92553" t="s">
        <v>438</v>
      </c>
      <c r="H92553" t="s">
        <v>146647</v>
      </c>
    </row>
    <row r="92554" spans="1:8" hidden="1" x14ac:dyDescent="0.35">
      <c r="A92554">
        <v>3493256541243545</v>
      </c>
      <c r="B92554" t="s">
        <v>146648</v>
      </c>
      <c r="C92554" t="str">
        <f t="shared" si="1540"/>
        <v>2023/12/08 21:31:37.897</v>
      </c>
      <c r="D92554">
        <v>1702042297897</v>
      </c>
      <c r="E92554">
        <v>0</v>
      </c>
      <c r="F92554" t="s">
        <v>146649</v>
      </c>
      <c r="H92554" t="s">
        <v>146650</v>
      </c>
    </row>
    <row r="92555" spans="1:8" hidden="1" x14ac:dyDescent="0.35">
      <c r="A92555">
        <v>3493122004748799</v>
      </c>
      <c r="B92555" t="s">
        <v>146651</v>
      </c>
      <c r="C92555" t="str">
        <f t="shared" si="1540"/>
        <v>2023/12/08 21:31:37.997</v>
      </c>
      <c r="D92555">
        <v>1702042297997</v>
      </c>
      <c r="E92555">
        <v>0</v>
      </c>
      <c r="F92555" t="s">
        <v>146652</v>
      </c>
      <c r="H92555" t="s">
        <v>146653</v>
      </c>
    </row>
    <row r="92556" spans="1:8" hidden="1" x14ac:dyDescent="0.35">
      <c r="A92556">
        <v>336226390</v>
      </c>
      <c r="B92556" t="s">
        <v>138707</v>
      </c>
      <c r="C92556" t="str">
        <f t="shared" si="1540"/>
        <v>2023/12/08 21:31:38.064</v>
      </c>
      <c r="D92556">
        <v>1702042298064</v>
      </c>
      <c r="E92556">
        <v>0</v>
      </c>
      <c r="F92556" t="s">
        <v>146654</v>
      </c>
      <c r="H92556" t="s">
        <v>146655</v>
      </c>
    </row>
    <row r="92557" spans="1:8" hidden="1" x14ac:dyDescent="0.35">
      <c r="A92557">
        <v>1365973645</v>
      </c>
      <c r="B92557" t="s">
        <v>144294</v>
      </c>
      <c r="C92557" t="str">
        <f t="shared" si="1540"/>
        <v>2023/12/08 21:31:38.100</v>
      </c>
      <c r="D92557">
        <v>1702042298100</v>
      </c>
      <c r="E92557">
        <v>0</v>
      </c>
      <c r="F92557" t="s">
        <v>146656</v>
      </c>
      <c r="H92557" t="s">
        <v>146657</v>
      </c>
    </row>
    <row r="92558" spans="1:8" hidden="1" x14ac:dyDescent="0.35">
      <c r="A92558">
        <v>3546576484043409</v>
      </c>
      <c r="B92558" t="s">
        <v>146658</v>
      </c>
      <c r="C92558" t="str">
        <f t="shared" si="1540"/>
        <v>2023/12/08 21:31:38.332</v>
      </c>
      <c r="D92558">
        <v>1702042298332</v>
      </c>
      <c r="E92558">
        <v>0</v>
      </c>
      <c r="F92558" t="s">
        <v>146659</v>
      </c>
      <c r="H92558" t="s">
        <v>146660</v>
      </c>
    </row>
    <row r="92559" spans="1:8" hidden="1" x14ac:dyDescent="0.35">
      <c r="A92559">
        <v>1315221847</v>
      </c>
      <c r="B92559" t="s">
        <v>131165</v>
      </c>
      <c r="C92559" t="str">
        <f t="shared" si="1540"/>
        <v>2023/12/08 21:31:38.368</v>
      </c>
      <c r="D92559">
        <v>1702042298368</v>
      </c>
      <c r="E92559">
        <v>0</v>
      </c>
      <c r="F92559" t="s">
        <v>146661</v>
      </c>
      <c r="H92559" t="s">
        <v>146662</v>
      </c>
    </row>
    <row r="92560" spans="1:8" x14ac:dyDescent="0.35">
      <c r="A92560">
        <v>1737898492</v>
      </c>
      <c r="B92560" t="s">
        <v>146663</v>
      </c>
      <c r="C92560" t="str">
        <f t="shared" si="1540"/>
        <v>2023/12/08 21:31:38.369</v>
      </c>
      <c r="D92560">
        <v>1702042298369</v>
      </c>
      <c r="E92560">
        <v>0</v>
      </c>
      <c r="F92560" t="s">
        <v>146664</v>
      </c>
      <c r="H92560" t="s">
        <v>146665</v>
      </c>
    </row>
    <row r="92561" spans="1:8" hidden="1" x14ac:dyDescent="0.35">
      <c r="A92561">
        <v>441929451</v>
      </c>
      <c r="B92561" t="s">
        <v>131262</v>
      </c>
      <c r="C92561" t="str">
        <f t="shared" si="1540"/>
        <v>2023/12/08 21:31:38.614</v>
      </c>
      <c r="D92561">
        <v>1702042298614</v>
      </c>
      <c r="E92561">
        <v>0</v>
      </c>
      <c r="F92561" t="s">
        <v>144449</v>
      </c>
      <c r="H92561" t="s">
        <v>146666</v>
      </c>
    </row>
    <row r="92562" spans="1:8" hidden="1" x14ac:dyDescent="0.35">
      <c r="A92562">
        <v>21392894</v>
      </c>
      <c r="B92562" t="s">
        <v>32385</v>
      </c>
      <c r="C92562" t="str">
        <f t="shared" si="1540"/>
        <v>2023/12/08 21:31:39.016</v>
      </c>
      <c r="D92562">
        <v>1702042299016</v>
      </c>
      <c r="E92562">
        <v>0</v>
      </c>
      <c r="F92562" t="s">
        <v>146667</v>
      </c>
      <c r="H92562" t="s">
        <v>146668</v>
      </c>
    </row>
    <row r="92563" spans="1:8" hidden="1" x14ac:dyDescent="0.35">
      <c r="A92563">
        <v>290867942</v>
      </c>
      <c r="B92563" t="s">
        <v>146669</v>
      </c>
      <c r="C92563" t="str">
        <f t="shared" si="1540"/>
        <v>2023/12/08 21:31:39.664</v>
      </c>
      <c r="D92563">
        <v>1702042299664</v>
      </c>
      <c r="E92563">
        <v>0</v>
      </c>
      <c r="F92563" t="s">
        <v>93873</v>
      </c>
      <c r="H92563" t="s">
        <v>146670</v>
      </c>
    </row>
    <row r="92564" spans="1:8" hidden="1" x14ac:dyDescent="0.35">
      <c r="A92564">
        <v>146096262</v>
      </c>
      <c r="B92564" t="s">
        <v>146671</v>
      </c>
      <c r="C92564" t="str">
        <f t="shared" si="1540"/>
        <v>2023/12/08 21:31:40.000</v>
      </c>
      <c r="D92564">
        <v>1702042300000</v>
      </c>
      <c r="E92564">
        <v>1</v>
      </c>
      <c r="F92564" t="s">
        <v>186</v>
      </c>
      <c r="G92564">
        <v>1</v>
      </c>
      <c r="H92564" t="s">
        <v>59</v>
      </c>
    </row>
    <row r="92565" spans="1:8" hidden="1" x14ac:dyDescent="0.35">
      <c r="A92565">
        <v>481213790</v>
      </c>
      <c r="B92565" t="s">
        <v>146672</v>
      </c>
      <c r="C92565" t="str">
        <f t="shared" si="1540"/>
        <v>2023/12/08 21:31:40.392</v>
      </c>
      <c r="D92565">
        <v>1702042300392</v>
      </c>
      <c r="E92565">
        <v>0</v>
      </c>
      <c r="F92565" t="s">
        <v>123007</v>
      </c>
      <c r="H92565" t="s">
        <v>146673</v>
      </c>
    </row>
    <row r="92566" spans="1:8" hidden="1" x14ac:dyDescent="0.35">
      <c r="A92566">
        <v>305741973</v>
      </c>
      <c r="B92566" t="s">
        <v>146674</v>
      </c>
      <c r="C92566" t="str">
        <f t="shared" si="1540"/>
        <v>2023/12/08 21:31:40.696</v>
      </c>
      <c r="D92566">
        <v>1702042300696</v>
      </c>
      <c r="E92566">
        <v>0</v>
      </c>
      <c r="F92566" t="s">
        <v>146675</v>
      </c>
      <c r="H92566" t="s">
        <v>146676</v>
      </c>
    </row>
    <row r="92567" spans="1:8" hidden="1" x14ac:dyDescent="0.35">
      <c r="A92567">
        <v>21518595</v>
      </c>
      <c r="B92567" t="s">
        <v>146677</v>
      </c>
      <c r="C92567" t="str">
        <f t="shared" si="1540"/>
        <v>2023/12/08 21:31:40.720</v>
      </c>
      <c r="D92567">
        <v>1702042300720</v>
      </c>
      <c r="E92567">
        <v>0</v>
      </c>
      <c r="F92567" t="s">
        <v>146678</v>
      </c>
      <c r="H92567" t="s">
        <v>146679</v>
      </c>
    </row>
    <row r="92568" spans="1:8" hidden="1" x14ac:dyDescent="0.35">
      <c r="A92568">
        <v>1755483075</v>
      </c>
      <c r="B92568" t="s">
        <v>142730</v>
      </c>
      <c r="C92568" t="str">
        <f t="shared" si="1540"/>
        <v>2023/12/08 21:31:40.791</v>
      </c>
      <c r="D92568">
        <v>1702042300791</v>
      </c>
      <c r="E92568">
        <v>0</v>
      </c>
      <c r="F92568" t="s">
        <v>35585</v>
      </c>
      <c r="H92568" t="s">
        <v>146680</v>
      </c>
    </row>
    <row r="92569" spans="1:8" hidden="1" x14ac:dyDescent="0.35">
      <c r="A92569">
        <v>381111181</v>
      </c>
      <c r="B92569" t="s">
        <v>146681</v>
      </c>
      <c r="C92569" t="str">
        <f t="shared" si="1540"/>
        <v>2023/12/08 21:31:42.410</v>
      </c>
      <c r="D92569">
        <v>1702042302410</v>
      </c>
      <c r="E92569">
        <v>0</v>
      </c>
      <c r="F92569" t="s">
        <v>146682</v>
      </c>
      <c r="H92569" t="s">
        <v>146683</v>
      </c>
    </row>
    <row r="92570" spans="1:8" hidden="1" x14ac:dyDescent="0.35">
      <c r="A92570">
        <v>701935246</v>
      </c>
      <c r="B92570" t="s">
        <v>134253</v>
      </c>
      <c r="C92570" t="str">
        <f t="shared" si="1540"/>
        <v>2023/12/08 21:31:42.419</v>
      </c>
      <c r="D92570">
        <v>1702042302419</v>
      </c>
      <c r="E92570">
        <v>0</v>
      </c>
      <c r="F92570" t="s">
        <v>134254</v>
      </c>
      <c r="H92570" t="s">
        <v>146684</v>
      </c>
    </row>
    <row r="92571" spans="1:8" hidden="1" x14ac:dyDescent="0.35">
      <c r="A92571">
        <v>2109091067</v>
      </c>
      <c r="B92571" t="s">
        <v>146646</v>
      </c>
      <c r="C92571" t="str">
        <f t="shared" si="1540"/>
        <v>2023/12/08 21:31:42.493</v>
      </c>
      <c r="D92571">
        <v>1702042302493</v>
      </c>
      <c r="E92571">
        <v>0</v>
      </c>
      <c r="F92571" t="s">
        <v>146685</v>
      </c>
      <c r="H92571" t="s">
        <v>146686</v>
      </c>
    </row>
    <row r="92572" spans="1:8" hidden="1" x14ac:dyDescent="0.35">
      <c r="A92572">
        <v>56168716</v>
      </c>
      <c r="B92572" t="s">
        <v>53890</v>
      </c>
      <c r="C92572" t="str">
        <f t="shared" si="1540"/>
        <v>2023/12/08 21:31:42.687</v>
      </c>
      <c r="D92572">
        <v>1702042302687</v>
      </c>
      <c r="E92572">
        <v>0</v>
      </c>
      <c r="F92572" t="s">
        <v>97811</v>
      </c>
      <c r="H92572" t="s">
        <v>146687</v>
      </c>
    </row>
    <row r="92573" spans="1:8" hidden="1" x14ac:dyDescent="0.35">
      <c r="A92573">
        <v>443833035</v>
      </c>
      <c r="B92573" t="s">
        <v>146688</v>
      </c>
      <c r="C92573" t="str">
        <f t="shared" si="1540"/>
        <v>2023/12/08 21:31:42.971</v>
      </c>
      <c r="D92573">
        <v>1702042302971</v>
      </c>
      <c r="E92573">
        <v>0</v>
      </c>
      <c r="F92573" t="s">
        <v>334</v>
      </c>
      <c r="H92573" t="s">
        <v>146689</v>
      </c>
    </row>
    <row r="92574" spans="1:8" x14ac:dyDescent="0.35">
      <c r="A92574">
        <v>337477238</v>
      </c>
      <c r="B92574" t="s">
        <v>130052</v>
      </c>
      <c r="C92574" t="str">
        <f t="shared" si="1540"/>
        <v>2023/12/08 21:31:43.089</v>
      </c>
      <c r="D92574">
        <v>1702042303089</v>
      </c>
      <c r="E92574">
        <v>0</v>
      </c>
      <c r="F92574" t="s">
        <v>139953</v>
      </c>
      <c r="H92574" t="s">
        <v>146690</v>
      </c>
    </row>
    <row r="92575" spans="1:8" hidden="1" x14ac:dyDescent="0.35">
      <c r="A92575">
        <v>2417042</v>
      </c>
      <c r="B92575" t="s">
        <v>143647</v>
      </c>
      <c r="C92575" t="str">
        <f t="shared" si="1540"/>
        <v>2023/12/08 21:31:43.231</v>
      </c>
      <c r="D92575">
        <v>1702042303231</v>
      </c>
      <c r="E92575">
        <v>0</v>
      </c>
      <c r="F92575" t="s">
        <v>146691</v>
      </c>
      <c r="H92575" t="s">
        <v>146692</v>
      </c>
    </row>
    <row r="92576" spans="1:8" hidden="1" x14ac:dyDescent="0.35">
      <c r="A92576">
        <v>311962844</v>
      </c>
      <c r="B92576" t="s">
        <v>146693</v>
      </c>
      <c r="C92576" t="str">
        <f t="shared" ref="C92576:C92637" si="1541">TEXT((D92576/1000+8*3600)/86400+70*365+19,"yyyy/mm/dd hh:mm:ss.000")</f>
        <v>2023/12/08 21:31:43.240</v>
      </c>
      <c r="D92576">
        <v>1702042303240</v>
      </c>
      <c r="E92576">
        <v>0</v>
      </c>
      <c r="F92576" t="s">
        <v>146694</v>
      </c>
      <c r="H92576" t="s">
        <v>146695</v>
      </c>
    </row>
    <row r="92577" spans="1:8" hidden="1" x14ac:dyDescent="0.35">
      <c r="A92577">
        <v>1503567188</v>
      </c>
      <c r="B92577" t="s">
        <v>146696</v>
      </c>
      <c r="C92577" t="str">
        <f t="shared" si="1541"/>
        <v>2023/12/08 21:31:43.781</v>
      </c>
      <c r="D92577">
        <v>1702042303781</v>
      </c>
      <c r="E92577">
        <v>0</v>
      </c>
      <c r="F92577" t="s">
        <v>146697</v>
      </c>
      <c r="H92577" t="s">
        <v>146698</v>
      </c>
    </row>
    <row r="92578" spans="1:8" hidden="1" x14ac:dyDescent="0.35">
      <c r="A92578">
        <v>1830181817</v>
      </c>
      <c r="B92578" t="s">
        <v>143502</v>
      </c>
      <c r="C92578" t="str">
        <f t="shared" si="1541"/>
        <v>2023/12/08 21:31:44.125</v>
      </c>
      <c r="D92578">
        <v>1702042304125</v>
      </c>
      <c r="E92578">
        <v>0</v>
      </c>
      <c r="F92578" t="s">
        <v>146699</v>
      </c>
      <c r="H92578" t="s">
        <v>146700</v>
      </c>
    </row>
    <row r="92579" spans="1:8" hidden="1" x14ac:dyDescent="0.35">
      <c r="A92579">
        <v>4669742</v>
      </c>
      <c r="B92579" t="s">
        <v>1966</v>
      </c>
      <c r="C92579" t="str">
        <f t="shared" si="1541"/>
        <v>2023/12/08 21:31:44.249</v>
      </c>
      <c r="D92579">
        <v>1702042304249</v>
      </c>
      <c r="E92579">
        <v>0</v>
      </c>
      <c r="F92579" t="s">
        <v>146701</v>
      </c>
      <c r="H92579" t="s">
        <v>146702</v>
      </c>
    </row>
    <row r="92580" spans="1:8" hidden="1" x14ac:dyDescent="0.35">
      <c r="A92580">
        <v>441929451</v>
      </c>
      <c r="B92580" t="s">
        <v>131262</v>
      </c>
      <c r="C92580" t="str">
        <f t="shared" si="1541"/>
        <v>2023/12/08 21:31:44.720</v>
      </c>
      <c r="D92580">
        <v>1702042304720</v>
      </c>
      <c r="E92580">
        <v>0</v>
      </c>
      <c r="F92580" t="s">
        <v>144449</v>
      </c>
      <c r="H92580" t="s">
        <v>146703</v>
      </c>
    </row>
    <row r="92581" spans="1:8" hidden="1" x14ac:dyDescent="0.35">
      <c r="A92581">
        <v>351636008</v>
      </c>
      <c r="B92581" t="s">
        <v>127175</v>
      </c>
      <c r="C92581" t="str">
        <f t="shared" si="1541"/>
        <v>2023/12/08 21:31:44.745</v>
      </c>
      <c r="D92581">
        <v>1702042304745</v>
      </c>
      <c r="E92581">
        <v>0</v>
      </c>
      <c r="F92581" t="s">
        <v>127176</v>
      </c>
      <c r="H92581" t="s">
        <v>146704</v>
      </c>
    </row>
    <row r="92582" spans="1:8" x14ac:dyDescent="0.35">
      <c r="A92582">
        <v>337477238</v>
      </c>
      <c r="B92582" t="s">
        <v>130052</v>
      </c>
      <c r="C92582" t="str">
        <f t="shared" si="1541"/>
        <v>2023/12/08 21:31:45.997</v>
      </c>
      <c r="D92582">
        <v>1702042305997</v>
      </c>
      <c r="E92582">
        <v>0</v>
      </c>
      <c r="F92582" t="s">
        <v>138600</v>
      </c>
      <c r="H92582" t="s">
        <v>146705</v>
      </c>
    </row>
    <row r="92583" spans="1:8" hidden="1" x14ac:dyDescent="0.35">
      <c r="A92583">
        <v>2127104573</v>
      </c>
      <c r="B92583" t="s">
        <v>146706</v>
      </c>
      <c r="C92583" t="str">
        <f t="shared" si="1541"/>
        <v>2023/12/08 21:31:46.126</v>
      </c>
      <c r="D92583">
        <v>1702042306126</v>
      </c>
      <c r="E92583">
        <v>0</v>
      </c>
      <c r="F92583" t="s">
        <v>146707</v>
      </c>
      <c r="H92583" t="s">
        <v>146708</v>
      </c>
    </row>
    <row r="92584" spans="1:8" x14ac:dyDescent="0.35">
      <c r="A92584">
        <v>696265221</v>
      </c>
      <c r="B92584" t="s">
        <v>146709</v>
      </c>
      <c r="C92584" t="str">
        <f t="shared" si="1541"/>
        <v>2023/12/08 21:31:46.202</v>
      </c>
      <c r="D92584">
        <v>1702042306202</v>
      </c>
      <c r="E92584">
        <v>0</v>
      </c>
      <c r="F92584" t="s">
        <v>146710</v>
      </c>
      <c r="H92584" t="s">
        <v>146711</v>
      </c>
    </row>
    <row r="92585" spans="1:8" hidden="1" x14ac:dyDescent="0.35">
      <c r="A92585">
        <v>1944204197</v>
      </c>
      <c r="B92585" t="s">
        <v>22703</v>
      </c>
      <c r="C92585" t="str">
        <f t="shared" si="1541"/>
        <v>2023/12/08 21:31:46.377</v>
      </c>
      <c r="D92585">
        <v>1702042306377</v>
      </c>
      <c r="E92585">
        <v>0</v>
      </c>
      <c r="F92585" t="s">
        <v>9800</v>
      </c>
      <c r="H92585" t="s">
        <v>146712</v>
      </c>
    </row>
    <row r="92586" spans="1:8" hidden="1" x14ac:dyDescent="0.35">
      <c r="A92586">
        <v>192426864</v>
      </c>
      <c r="B92586" t="s">
        <v>146713</v>
      </c>
      <c r="C92586" t="str">
        <f t="shared" si="1541"/>
        <v>2023/12/08 21:31:46.554</v>
      </c>
      <c r="D92586">
        <v>1702042306554</v>
      </c>
      <c r="E92586">
        <v>0</v>
      </c>
      <c r="F92586" t="s">
        <v>146714</v>
      </c>
      <c r="H92586" t="s">
        <v>146715</v>
      </c>
    </row>
    <row r="92587" spans="1:8" hidden="1" x14ac:dyDescent="0.35">
      <c r="A92587">
        <v>481213790</v>
      </c>
      <c r="B92587" t="s">
        <v>146672</v>
      </c>
      <c r="C92587" t="str">
        <f t="shared" si="1541"/>
        <v>2023/12/08 21:31:46.569</v>
      </c>
      <c r="D92587">
        <v>1702042306569</v>
      </c>
      <c r="E92587">
        <v>0</v>
      </c>
      <c r="F92587" t="s">
        <v>123007</v>
      </c>
      <c r="H92587" t="s">
        <v>146716</v>
      </c>
    </row>
    <row r="92588" spans="1:8" hidden="1" x14ac:dyDescent="0.35">
      <c r="A92588">
        <v>11963888</v>
      </c>
      <c r="B92588" t="s">
        <v>146717</v>
      </c>
      <c r="C92588" t="str">
        <f t="shared" si="1541"/>
        <v>2023/12/08 21:31:46.576</v>
      </c>
      <c r="D92588">
        <v>1702042306576</v>
      </c>
      <c r="E92588">
        <v>0</v>
      </c>
      <c r="F92588" t="s">
        <v>17737</v>
      </c>
      <c r="H92588" t="s">
        <v>146718</v>
      </c>
    </row>
    <row r="92589" spans="1:8" hidden="1" x14ac:dyDescent="0.35">
      <c r="A92589">
        <v>1391812160</v>
      </c>
      <c r="B92589" t="s">
        <v>146719</v>
      </c>
      <c r="C92589" t="str">
        <f t="shared" si="1541"/>
        <v>2023/12/08 21:31:46.659</v>
      </c>
      <c r="D92589">
        <v>1702042306659</v>
      </c>
      <c r="E92589">
        <v>0</v>
      </c>
      <c r="F92589" t="s">
        <v>146720</v>
      </c>
      <c r="H92589" t="s">
        <v>146721</v>
      </c>
    </row>
    <row r="92590" spans="1:8" hidden="1" x14ac:dyDescent="0.35">
      <c r="A92590">
        <v>1329409704</v>
      </c>
      <c r="B92590" t="s">
        <v>144876</v>
      </c>
      <c r="C92590" t="str">
        <f t="shared" si="1541"/>
        <v>2023/12/08 21:31:46.775</v>
      </c>
      <c r="D92590">
        <v>1702042306775</v>
      </c>
      <c r="E92590">
        <v>0</v>
      </c>
      <c r="F92590" t="s">
        <v>146722</v>
      </c>
      <c r="H92590" t="s">
        <v>146723</v>
      </c>
    </row>
    <row r="92591" spans="1:8" hidden="1" x14ac:dyDescent="0.35">
      <c r="A92591">
        <v>589094358</v>
      </c>
      <c r="B92591" t="s">
        <v>144001</v>
      </c>
      <c r="C92591" t="str">
        <f t="shared" si="1541"/>
        <v>2023/12/08 21:31:47.000</v>
      </c>
      <c r="D92591">
        <v>1702042307000</v>
      </c>
      <c r="E92591">
        <v>1</v>
      </c>
      <c r="F92591" t="s">
        <v>72</v>
      </c>
      <c r="G92591">
        <v>0.1</v>
      </c>
      <c r="H92591" t="s">
        <v>59</v>
      </c>
    </row>
    <row r="92592" spans="1:8" hidden="1" x14ac:dyDescent="0.35">
      <c r="A92592">
        <v>15299124</v>
      </c>
      <c r="B92592" t="s">
        <v>146724</v>
      </c>
      <c r="C92592" t="str">
        <f t="shared" si="1541"/>
        <v>2023/12/08 21:31:47.044</v>
      </c>
      <c r="D92592">
        <v>1702042307044</v>
      </c>
      <c r="E92592">
        <v>0</v>
      </c>
      <c r="F92592" t="s">
        <v>146725</v>
      </c>
      <c r="H92592" t="s">
        <v>146726</v>
      </c>
    </row>
    <row r="92593" spans="1:8" hidden="1" x14ac:dyDescent="0.35">
      <c r="A92593">
        <v>2137880476</v>
      </c>
      <c r="B92593" t="s">
        <v>126069</v>
      </c>
      <c r="C92593" t="str">
        <f t="shared" si="1541"/>
        <v>2023/12/08 21:31:47.046</v>
      </c>
      <c r="D92593">
        <v>1702042307046</v>
      </c>
      <c r="E92593">
        <v>0</v>
      </c>
      <c r="F92593" t="s">
        <v>132867</v>
      </c>
      <c r="H92593" t="s">
        <v>146727</v>
      </c>
    </row>
    <row r="92594" spans="1:8" hidden="1" x14ac:dyDescent="0.35">
      <c r="A92594">
        <v>448532699</v>
      </c>
      <c r="B92594" t="s">
        <v>143274</v>
      </c>
      <c r="C92594" t="str">
        <f t="shared" si="1541"/>
        <v>2023/12/08 21:31:47.553</v>
      </c>
      <c r="D92594">
        <v>1702042307553</v>
      </c>
      <c r="E92594">
        <v>0</v>
      </c>
      <c r="F92594" t="s">
        <v>146728</v>
      </c>
      <c r="H92594" t="s">
        <v>146729</v>
      </c>
    </row>
    <row r="92595" spans="1:8" hidden="1" x14ac:dyDescent="0.35">
      <c r="A92595">
        <v>701935246</v>
      </c>
      <c r="B92595" t="s">
        <v>134253</v>
      </c>
      <c r="C92595" t="str">
        <f t="shared" si="1541"/>
        <v>2023/12/08 21:31:48.064</v>
      </c>
      <c r="D92595">
        <v>1702042308064</v>
      </c>
      <c r="E92595">
        <v>0</v>
      </c>
      <c r="F92595" t="s">
        <v>134254</v>
      </c>
      <c r="H92595" t="s">
        <v>146730</v>
      </c>
    </row>
    <row r="92596" spans="1:8" hidden="1" x14ac:dyDescent="0.35">
      <c r="A92596">
        <v>24075599</v>
      </c>
      <c r="B92596" t="s">
        <v>130491</v>
      </c>
      <c r="C92596" t="str">
        <f t="shared" si="1541"/>
        <v>2023/12/08 21:31:48.604</v>
      </c>
      <c r="D92596">
        <v>1702042308604</v>
      </c>
      <c r="E92596">
        <v>0</v>
      </c>
      <c r="F92596" t="s">
        <v>146731</v>
      </c>
      <c r="H92596" t="s">
        <v>146732</v>
      </c>
    </row>
    <row r="92597" spans="1:8" hidden="1" x14ac:dyDescent="0.35">
      <c r="A92597">
        <v>1547118761</v>
      </c>
      <c r="B92597" t="s">
        <v>146733</v>
      </c>
      <c r="C92597" t="str">
        <f t="shared" si="1541"/>
        <v>2023/12/08 21:31:48.717</v>
      </c>
      <c r="D92597">
        <v>1702042308717</v>
      </c>
      <c r="E92597">
        <v>0</v>
      </c>
      <c r="F92597" t="s">
        <v>146734</v>
      </c>
      <c r="H92597" t="s">
        <v>146735</v>
      </c>
    </row>
    <row r="92598" spans="1:8" hidden="1" x14ac:dyDescent="0.35">
      <c r="A92598">
        <v>86000121</v>
      </c>
      <c r="B92598" t="s">
        <v>146736</v>
      </c>
      <c r="C92598" t="str">
        <f t="shared" si="1541"/>
        <v>2023/12/08 21:31:48.781</v>
      </c>
      <c r="D92598">
        <v>1702042308781</v>
      </c>
      <c r="E92598">
        <v>0</v>
      </c>
      <c r="F92598" t="s">
        <v>146737</v>
      </c>
      <c r="H92598" t="s">
        <v>146738</v>
      </c>
    </row>
    <row r="92599" spans="1:8" x14ac:dyDescent="0.35">
      <c r="A92599">
        <v>1531252326</v>
      </c>
      <c r="B92599" t="s">
        <v>146739</v>
      </c>
      <c r="C92599" t="str">
        <f t="shared" si="1541"/>
        <v>2023/12/08 21:31:48.805</v>
      </c>
      <c r="D92599">
        <v>1702042308805</v>
      </c>
      <c r="E92599">
        <v>0</v>
      </c>
      <c r="F92599" t="s">
        <v>146740</v>
      </c>
      <c r="H92599" t="s">
        <v>146741</v>
      </c>
    </row>
    <row r="92600" spans="1:8" hidden="1" x14ac:dyDescent="0.35">
      <c r="A92600">
        <v>56168716</v>
      </c>
      <c r="B92600" t="s">
        <v>53890</v>
      </c>
      <c r="C92600" t="str">
        <f t="shared" si="1541"/>
        <v>2023/12/08 21:31:49.647</v>
      </c>
      <c r="D92600">
        <v>1702042309647</v>
      </c>
      <c r="E92600">
        <v>0</v>
      </c>
      <c r="F92600" t="s">
        <v>97811</v>
      </c>
      <c r="H92600" t="s">
        <v>146742</v>
      </c>
    </row>
    <row r="92601" spans="1:8" hidden="1" x14ac:dyDescent="0.35">
      <c r="A92601">
        <v>435411123</v>
      </c>
      <c r="B92601" t="s">
        <v>129103</v>
      </c>
      <c r="C92601" t="str">
        <f t="shared" si="1541"/>
        <v>2023/12/08 21:31:50.027</v>
      </c>
      <c r="D92601">
        <v>1702042310027</v>
      </c>
      <c r="E92601">
        <v>0</v>
      </c>
      <c r="F92601" t="s">
        <v>146743</v>
      </c>
      <c r="H92601" t="s">
        <v>146744</v>
      </c>
    </row>
    <row r="92602" spans="1:8" hidden="1" x14ac:dyDescent="0.35">
      <c r="A92602">
        <v>351636008</v>
      </c>
      <c r="B92602" t="s">
        <v>127175</v>
      </c>
      <c r="C92602" t="str">
        <f t="shared" si="1541"/>
        <v>2023/12/08 21:31:50.250</v>
      </c>
      <c r="D92602">
        <v>1702042310250</v>
      </c>
      <c r="E92602">
        <v>0</v>
      </c>
      <c r="F92602" t="s">
        <v>127176</v>
      </c>
      <c r="H92602" t="s">
        <v>146745</v>
      </c>
    </row>
    <row r="92603" spans="1:8" x14ac:dyDescent="0.35">
      <c r="A92603">
        <v>3546589926787107</v>
      </c>
      <c r="B92603" t="s">
        <v>141980</v>
      </c>
      <c r="C92603" t="str">
        <f t="shared" si="1541"/>
        <v>2023/12/08 21:31:50.359</v>
      </c>
      <c r="D92603">
        <v>1702042310359</v>
      </c>
      <c r="E92603">
        <v>0</v>
      </c>
      <c r="F92603" t="s">
        <v>146746</v>
      </c>
      <c r="H92603" t="s">
        <v>146747</v>
      </c>
    </row>
    <row r="92604" spans="1:8" hidden="1" x14ac:dyDescent="0.35">
      <c r="A92604">
        <v>441929451</v>
      </c>
      <c r="B92604" t="s">
        <v>131262</v>
      </c>
      <c r="C92604" t="str">
        <f t="shared" si="1541"/>
        <v>2023/12/08 21:31:50.573</v>
      </c>
      <c r="D92604">
        <v>1702042310573</v>
      </c>
      <c r="E92604">
        <v>0</v>
      </c>
      <c r="F92604" t="s">
        <v>144449</v>
      </c>
      <c r="H92604" t="s">
        <v>146748</v>
      </c>
    </row>
    <row r="92605" spans="1:8" hidden="1" x14ac:dyDescent="0.35">
      <c r="A92605">
        <v>1091947739</v>
      </c>
      <c r="B92605" t="s">
        <v>146749</v>
      </c>
      <c r="C92605" t="str">
        <f t="shared" si="1541"/>
        <v>2023/12/08 21:31:50.721</v>
      </c>
      <c r="D92605">
        <v>1702042310721</v>
      </c>
      <c r="E92605">
        <v>0</v>
      </c>
      <c r="F92605" t="s">
        <v>48558</v>
      </c>
      <c r="H92605" t="s">
        <v>146750</v>
      </c>
    </row>
    <row r="92606" spans="1:8" hidden="1" x14ac:dyDescent="0.35">
      <c r="A92606">
        <v>1574976940</v>
      </c>
      <c r="B92606" t="s">
        <v>146440</v>
      </c>
      <c r="C92606" t="str">
        <f t="shared" si="1541"/>
        <v>2023/12/08 21:31:51.000</v>
      </c>
      <c r="D92606">
        <v>1702042311000</v>
      </c>
      <c r="E92606">
        <v>1</v>
      </c>
      <c r="F92606" t="s">
        <v>517</v>
      </c>
      <c r="G92606">
        <v>0.1</v>
      </c>
      <c r="H92606" t="s">
        <v>59</v>
      </c>
    </row>
    <row r="92607" spans="1:8" hidden="1" x14ac:dyDescent="0.35">
      <c r="A92607">
        <v>279417272</v>
      </c>
      <c r="B92607" t="s">
        <v>146751</v>
      </c>
      <c r="C92607" t="str">
        <f t="shared" si="1541"/>
        <v>2023/12/08 21:31:51.000</v>
      </c>
      <c r="D92607">
        <v>1702042311000</v>
      </c>
      <c r="E92607">
        <v>1</v>
      </c>
      <c r="F92607" t="s">
        <v>58</v>
      </c>
      <c r="G92607">
        <v>0</v>
      </c>
      <c r="H92607" t="s">
        <v>59</v>
      </c>
    </row>
    <row r="92608" spans="1:8" hidden="1" x14ac:dyDescent="0.35">
      <c r="A92608">
        <v>522032917</v>
      </c>
      <c r="B92608" t="s">
        <v>146083</v>
      </c>
      <c r="C92608" t="str">
        <f t="shared" si="1541"/>
        <v>2023/12/08 21:31:51.126</v>
      </c>
      <c r="D92608">
        <v>1702042311126</v>
      </c>
      <c r="E92608">
        <v>0</v>
      </c>
      <c r="F92608" t="s">
        <v>146752</v>
      </c>
      <c r="H92608" t="s">
        <v>146753</v>
      </c>
    </row>
    <row r="92609" spans="1:8" hidden="1" x14ac:dyDescent="0.35">
      <c r="A92609">
        <v>1991379408</v>
      </c>
      <c r="B92609" t="s">
        <v>146754</v>
      </c>
      <c r="C92609" t="str">
        <f t="shared" si="1541"/>
        <v>2023/12/08 21:31:51.173</v>
      </c>
      <c r="D92609">
        <v>1702042311173</v>
      </c>
      <c r="E92609">
        <v>0</v>
      </c>
      <c r="F92609" t="s">
        <v>146755</v>
      </c>
      <c r="H92609" t="s">
        <v>146756</v>
      </c>
    </row>
    <row r="92610" spans="1:8" hidden="1" x14ac:dyDescent="0.35">
      <c r="A92610">
        <v>326092513</v>
      </c>
      <c r="B92610" t="s">
        <v>146757</v>
      </c>
      <c r="C92610" t="str">
        <f t="shared" si="1541"/>
        <v>2023/12/08 21:31:51.301</v>
      </c>
      <c r="D92610">
        <v>1702042311301</v>
      </c>
      <c r="E92610">
        <v>0</v>
      </c>
      <c r="F92610" t="s">
        <v>146758</v>
      </c>
      <c r="H92610" t="s">
        <v>146759</v>
      </c>
    </row>
    <row r="92611" spans="1:8" x14ac:dyDescent="0.35">
      <c r="A92611">
        <v>499781602</v>
      </c>
      <c r="B92611" t="s">
        <v>146760</v>
      </c>
      <c r="C92611" t="str">
        <f t="shared" si="1541"/>
        <v>2023/12/08 21:31:51.875</v>
      </c>
      <c r="D92611">
        <v>1702042311875</v>
      </c>
      <c r="E92611">
        <v>0</v>
      </c>
      <c r="F92611" t="s">
        <v>475</v>
      </c>
      <c r="H92611" t="s">
        <v>146761</v>
      </c>
    </row>
    <row r="92612" spans="1:8" hidden="1" x14ac:dyDescent="0.35">
      <c r="A92612">
        <v>495335785</v>
      </c>
      <c r="B92612" t="s">
        <v>145923</v>
      </c>
      <c r="C92612" t="str">
        <f t="shared" si="1541"/>
        <v>2023/12/08 21:31:52.332</v>
      </c>
      <c r="D92612">
        <v>1702042312332</v>
      </c>
      <c r="E92612">
        <v>0</v>
      </c>
      <c r="F92612" t="s">
        <v>146762</v>
      </c>
      <c r="H92612" t="s">
        <v>146763</v>
      </c>
    </row>
    <row r="92613" spans="1:8" hidden="1" x14ac:dyDescent="0.35">
      <c r="A92613">
        <v>2044169440</v>
      </c>
      <c r="B92613" t="s">
        <v>146063</v>
      </c>
      <c r="C92613" t="str">
        <f t="shared" si="1541"/>
        <v>2023/12/08 21:31:52.575</v>
      </c>
      <c r="D92613">
        <v>1702042312575</v>
      </c>
      <c r="E92613">
        <v>0</v>
      </c>
      <c r="F92613" t="s">
        <v>146764</v>
      </c>
      <c r="H92613" t="s">
        <v>146765</v>
      </c>
    </row>
    <row r="92614" spans="1:8" x14ac:dyDescent="0.35">
      <c r="A92614">
        <v>380038732</v>
      </c>
      <c r="B92614" t="s">
        <v>134453</v>
      </c>
      <c r="C92614" t="str">
        <f t="shared" si="1541"/>
        <v>2023/12/08 21:31:52.612</v>
      </c>
      <c r="D92614">
        <v>1702042312612</v>
      </c>
      <c r="E92614">
        <v>0</v>
      </c>
      <c r="F92614" t="s">
        <v>146766</v>
      </c>
      <c r="H92614" t="s">
        <v>146767</v>
      </c>
    </row>
    <row r="92615" spans="1:8" hidden="1" x14ac:dyDescent="0.35">
      <c r="A92615">
        <v>24528839</v>
      </c>
      <c r="B92615" t="s">
        <v>146768</v>
      </c>
      <c r="C92615" t="str">
        <f t="shared" si="1541"/>
        <v>2023/12/08 21:31:52.989</v>
      </c>
      <c r="D92615">
        <v>1702042312989</v>
      </c>
      <c r="E92615">
        <v>0</v>
      </c>
      <c r="F92615" t="s">
        <v>146769</v>
      </c>
      <c r="H92615" t="s">
        <v>146770</v>
      </c>
    </row>
    <row r="92616" spans="1:8" hidden="1" x14ac:dyDescent="0.35">
      <c r="A92616">
        <v>279417272</v>
      </c>
      <c r="B92616" t="s">
        <v>146751</v>
      </c>
      <c r="C92616" t="str">
        <f t="shared" si="1541"/>
        <v>2023/12/08 21:31:53.000</v>
      </c>
      <c r="D92616">
        <v>1702042313000</v>
      </c>
      <c r="E92616">
        <v>1</v>
      </c>
      <c r="F92616" t="s">
        <v>58</v>
      </c>
      <c r="G92616">
        <v>0</v>
      </c>
      <c r="H92616" t="s">
        <v>59</v>
      </c>
    </row>
    <row r="92617" spans="1:8" hidden="1" x14ac:dyDescent="0.35">
      <c r="A92617">
        <v>701935246</v>
      </c>
      <c r="B92617" t="s">
        <v>134253</v>
      </c>
      <c r="C92617" t="str">
        <f t="shared" si="1541"/>
        <v>2023/12/08 21:31:53.344</v>
      </c>
      <c r="D92617">
        <v>1702042313344</v>
      </c>
      <c r="E92617">
        <v>0</v>
      </c>
      <c r="F92617" t="s">
        <v>134254</v>
      </c>
      <c r="H92617" t="s">
        <v>146771</v>
      </c>
    </row>
    <row r="92618" spans="1:8" hidden="1" x14ac:dyDescent="0.35">
      <c r="A92618">
        <v>1644145497</v>
      </c>
      <c r="B92618" t="s">
        <v>146772</v>
      </c>
      <c r="C92618" t="str">
        <f t="shared" si="1541"/>
        <v>2023/12/08 21:31:53.423</v>
      </c>
      <c r="D92618">
        <v>1702042313423</v>
      </c>
      <c r="E92618">
        <v>0</v>
      </c>
      <c r="F92618" t="s">
        <v>103610</v>
      </c>
      <c r="H92618" t="s">
        <v>146773</v>
      </c>
    </row>
    <row r="92619" spans="1:8" hidden="1" x14ac:dyDescent="0.35">
      <c r="A92619">
        <v>305741973</v>
      </c>
      <c r="B92619" t="s">
        <v>146674</v>
      </c>
      <c r="C92619" t="str">
        <f t="shared" si="1541"/>
        <v>2023/12/08 21:31:53.646</v>
      </c>
      <c r="D92619">
        <v>1702042313646</v>
      </c>
      <c r="E92619">
        <v>0</v>
      </c>
      <c r="F92619" t="s">
        <v>146774</v>
      </c>
      <c r="H92619" t="s">
        <v>146775</v>
      </c>
    </row>
    <row r="92620" spans="1:8" hidden="1" x14ac:dyDescent="0.35">
      <c r="A92620">
        <v>430265432</v>
      </c>
      <c r="B92620" t="s">
        <v>146776</v>
      </c>
      <c r="C92620" t="str">
        <f t="shared" si="1541"/>
        <v>2023/12/08 21:31:53.777</v>
      </c>
      <c r="D92620">
        <v>1702042313777</v>
      </c>
      <c r="E92620">
        <v>0</v>
      </c>
      <c r="F92620" t="s">
        <v>84995</v>
      </c>
      <c r="H92620" t="s">
        <v>146777</v>
      </c>
    </row>
    <row r="92621" spans="1:8" x14ac:dyDescent="0.35">
      <c r="A92621">
        <v>1944204197</v>
      </c>
      <c r="B92621" t="s">
        <v>22703</v>
      </c>
      <c r="C92621" t="str">
        <f t="shared" si="1541"/>
        <v>2023/12/08 21:31:54.128</v>
      </c>
      <c r="D92621">
        <v>1702042314128</v>
      </c>
      <c r="E92621">
        <v>0</v>
      </c>
      <c r="F92621" t="s">
        <v>16871</v>
      </c>
      <c r="H92621" t="s">
        <v>146778</v>
      </c>
    </row>
    <row r="92622" spans="1:8" hidden="1" x14ac:dyDescent="0.35">
      <c r="A92622">
        <v>153393273</v>
      </c>
      <c r="B92622" t="s">
        <v>146779</v>
      </c>
      <c r="C92622" t="str">
        <f t="shared" si="1541"/>
        <v>2023/12/08 21:31:55.200</v>
      </c>
      <c r="D92622">
        <v>1702042315200</v>
      </c>
      <c r="E92622">
        <v>0</v>
      </c>
      <c r="F92622" t="s">
        <v>146780</v>
      </c>
      <c r="H92622" t="s">
        <v>146781</v>
      </c>
    </row>
    <row r="92623" spans="1:8" hidden="1" x14ac:dyDescent="0.35">
      <c r="A92623">
        <v>56168716</v>
      </c>
      <c r="B92623" t="s">
        <v>53890</v>
      </c>
      <c r="C92623" t="str">
        <f t="shared" si="1541"/>
        <v>2023/12/08 21:31:55.222</v>
      </c>
      <c r="D92623">
        <v>1702042315222</v>
      </c>
      <c r="E92623">
        <v>0</v>
      </c>
      <c r="F92623" t="s">
        <v>97811</v>
      </c>
      <c r="H92623" t="s">
        <v>146782</v>
      </c>
    </row>
    <row r="92624" spans="1:8" x14ac:dyDescent="0.35">
      <c r="A92624">
        <v>1627450534</v>
      </c>
      <c r="B92624" t="s">
        <v>144425</v>
      </c>
      <c r="C92624" t="str">
        <f t="shared" si="1541"/>
        <v>2023/12/08 21:31:55.270</v>
      </c>
      <c r="D92624">
        <v>1702042315270</v>
      </c>
      <c r="E92624">
        <v>0</v>
      </c>
      <c r="F92624" t="s">
        <v>146783</v>
      </c>
      <c r="H92624" t="s">
        <v>146784</v>
      </c>
    </row>
    <row r="92625" spans="1:8" hidden="1" x14ac:dyDescent="0.35">
      <c r="A92625">
        <v>1857556356</v>
      </c>
      <c r="B92625" t="s">
        <v>146525</v>
      </c>
      <c r="C92625" t="str">
        <f t="shared" si="1541"/>
        <v>2023/12/08 21:31:55.696</v>
      </c>
      <c r="D92625">
        <v>1702042315696</v>
      </c>
      <c r="E92625">
        <v>0</v>
      </c>
      <c r="F92625" t="s">
        <v>146785</v>
      </c>
      <c r="H92625" t="s">
        <v>146786</v>
      </c>
    </row>
    <row r="92626" spans="1:8" hidden="1" x14ac:dyDescent="0.35">
      <c r="A92626">
        <v>1704210794</v>
      </c>
      <c r="B92626" t="s">
        <v>146787</v>
      </c>
      <c r="C92626" t="str">
        <f t="shared" si="1541"/>
        <v>2023/12/08 21:31:56.842</v>
      </c>
      <c r="D92626">
        <v>1702042316842</v>
      </c>
      <c r="E92626">
        <v>0</v>
      </c>
      <c r="F92626" t="s">
        <v>122845</v>
      </c>
      <c r="H92626" t="s">
        <v>146788</v>
      </c>
    </row>
    <row r="92627" spans="1:8" hidden="1" x14ac:dyDescent="0.35">
      <c r="A92627">
        <v>441929451</v>
      </c>
      <c r="B92627" t="s">
        <v>131262</v>
      </c>
      <c r="C92627" t="str">
        <f t="shared" si="1541"/>
        <v>2023/12/08 21:31:56.996</v>
      </c>
      <c r="D92627">
        <v>1702042316996</v>
      </c>
      <c r="E92627">
        <v>0</v>
      </c>
      <c r="F92627" t="s">
        <v>144449</v>
      </c>
      <c r="H92627" t="s">
        <v>146789</v>
      </c>
    </row>
    <row r="92628" spans="1:8" hidden="1" x14ac:dyDescent="0.35">
      <c r="A92628">
        <v>3494377399781388</v>
      </c>
      <c r="B92628" t="s">
        <v>146790</v>
      </c>
      <c r="C92628" t="str">
        <f t="shared" si="1541"/>
        <v>2023/12/08 21:31:57.723</v>
      </c>
      <c r="D92628">
        <v>1702042317723</v>
      </c>
      <c r="E92628">
        <v>0</v>
      </c>
      <c r="F92628" t="s">
        <v>6159</v>
      </c>
      <c r="H92628" t="s">
        <v>146791</v>
      </c>
    </row>
    <row r="92629" spans="1:8" hidden="1" x14ac:dyDescent="0.35">
      <c r="A92629">
        <v>1320063</v>
      </c>
      <c r="B92629" t="s">
        <v>132906</v>
      </c>
      <c r="C92629" t="str">
        <f t="shared" si="1541"/>
        <v>2023/12/08 21:31:57.984</v>
      </c>
      <c r="D92629">
        <v>1702042317984</v>
      </c>
      <c r="E92629">
        <v>0</v>
      </c>
      <c r="F92629" t="s">
        <v>20979</v>
      </c>
      <c r="H92629" t="s">
        <v>146792</v>
      </c>
    </row>
    <row r="92630" spans="1:8" hidden="1" x14ac:dyDescent="0.35">
      <c r="A92630">
        <v>1951988827</v>
      </c>
      <c r="B92630" t="s">
        <v>139433</v>
      </c>
      <c r="C92630" t="str">
        <f t="shared" si="1541"/>
        <v>2023/12/08 21:31:58.140</v>
      </c>
      <c r="D92630">
        <v>1702042318140</v>
      </c>
      <c r="E92630">
        <v>0</v>
      </c>
      <c r="F92630" t="s">
        <v>9182</v>
      </c>
      <c r="H92630" t="s">
        <v>146793</v>
      </c>
    </row>
    <row r="92631" spans="1:8" hidden="1" x14ac:dyDescent="0.35">
      <c r="A92631">
        <v>701935246</v>
      </c>
      <c r="B92631" t="s">
        <v>134253</v>
      </c>
      <c r="C92631" t="str">
        <f t="shared" si="1541"/>
        <v>2023/12/08 21:31:58.805</v>
      </c>
      <c r="D92631">
        <v>1702042318805</v>
      </c>
      <c r="E92631">
        <v>0</v>
      </c>
      <c r="F92631" t="s">
        <v>134254</v>
      </c>
      <c r="H92631" t="s">
        <v>146794</v>
      </c>
    </row>
    <row r="92632" spans="1:8" hidden="1" x14ac:dyDescent="0.35">
      <c r="A92632">
        <v>2137880476</v>
      </c>
      <c r="B92632" t="s">
        <v>126069</v>
      </c>
      <c r="C92632" t="str">
        <f t="shared" si="1541"/>
        <v>2023/12/08 21:31:59.293</v>
      </c>
      <c r="D92632">
        <v>1702042319293</v>
      </c>
      <c r="E92632">
        <v>0</v>
      </c>
      <c r="F92632" t="s">
        <v>132867</v>
      </c>
      <c r="H92632" t="s">
        <v>146795</v>
      </c>
    </row>
    <row r="92633" spans="1:8" x14ac:dyDescent="0.35">
      <c r="A92633">
        <v>337477238</v>
      </c>
      <c r="B92633" t="s">
        <v>130052</v>
      </c>
      <c r="C92633" t="str">
        <f t="shared" si="1541"/>
        <v>2023/12/08 21:31:59.596</v>
      </c>
      <c r="D92633">
        <v>1702042319596</v>
      </c>
      <c r="E92633">
        <v>0</v>
      </c>
      <c r="F92633" t="s">
        <v>139953</v>
      </c>
      <c r="H92633" t="s">
        <v>146796</v>
      </c>
    </row>
    <row r="92634" spans="1:8" hidden="1" x14ac:dyDescent="0.35">
      <c r="A92634">
        <v>11243227</v>
      </c>
      <c r="B92634" t="s">
        <v>146797</v>
      </c>
      <c r="C92634" t="str">
        <f t="shared" si="1541"/>
        <v>2023/12/08 21:31:59.643</v>
      </c>
      <c r="D92634">
        <v>1702042319643</v>
      </c>
      <c r="E92634">
        <v>0</v>
      </c>
      <c r="F92634" t="s">
        <v>146798</v>
      </c>
      <c r="H92634" t="s">
        <v>146799</v>
      </c>
    </row>
    <row r="92635" spans="1:8" hidden="1" x14ac:dyDescent="0.35">
      <c r="A92635">
        <v>1793608281</v>
      </c>
      <c r="B92635" t="s">
        <v>146800</v>
      </c>
      <c r="C92635" t="str">
        <f t="shared" si="1541"/>
        <v>2023/12/08 21:32:00.305</v>
      </c>
      <c r="D92635">
        <v>1702042320305</v>
      </c>
      <c r="E92635">
        <v>0</v>
      </c>
      <c r="F92635" t="s">
        <v>116107</v>
      </c>
      <c r="H92635" t="s">
        <v>146801</v>
      </c>
    </row>
    <row r="92636" spans="1:8" x14ac:dyDescent="0.35">
      <c r="A92636">
        <v>261840361</v>
      </c>
      <c r="B92636" t="s">
        <v>123624</v>
      </c>
      <c r="C92636" t="str">
        <f t="shared" si="1541"/>
        <v>2023/12/08 21:32:00.513</v>
      </c>
      <c r="D92636">
        <v>1702042320513</v>
      </c>
      <c r="E92636">
        <v>0</v>
      </c>
      <c r="F92636" t="s">
        <v>9390</v>
      </c>
      <c r="H92636" t="s">
        <v>146802</v>
      </c>
    </row>
    <row r="92637" spans="1:8" hidden="1" x14ac:dyDescent="0.35">
      <c r="A92637">
        <v>33958477</v>
      </c>
      <c r="B92637" t="s">
        <v>141336</v>
      </c>
      <c r="C92637" t="str">
        <f t="shared" si="1541"/>
        <v>2023/12/08 21:32:00.733</v>
      </c>
      <c r="D92637">
        <v>1702042320733</v>
      </c>
      <c r="E92637">
        <v>0</v>
      </c>
      <c r="F92637" t="s">
        <v>146803</v>
      </c>
      <c r="H92637" t="s">
        <v>146804</v>
      </c>
    </row>
    <row r="92638" spans="1:8" hidden="1" x14ac:dyDescent="0.35">
      <c r="A92638">
        <v>1565784808</v>
      </c>
      <c r="B92638" t="s">
        <v>146099</v>
      </c>
      <c r="C92638" t="str">
        <f t="shared" ref="C92638:C92698" si="1542">TEXT((D92638/1000+8*3600)/86400+70*365+19,"yyyy/mm/dd hh:mm:ss.000")</f>
        <v>2023/12/08 21:32:01.498</v>
      </c>
      <c r="D92638">
        <v>1702042321498</v>
      </c>
      <c r="E92638">
        <v>0</v>
      </c>
      <c r="F92638" t="s">
        <v>146805</v>
      </c>
      <c r="H92638" t="s">
        <v>146806</v>
      </c>
    </row>
    <row r="92639" spans="1:8" x14ac:dyDescent="0.35">
      <c r="A92639">
        <v>34394859</v>
      </c>
      <c r="B92639" t="s">
        <v>146807</v>
      </c>
      <c r="C92639" t="str">
        <f t="shared" si="1542"/>
        <v>2023/12/08 21:32:02.088</v>
      </c>
      <c r="D92639">
        <v>1702042322088</v>
      </c>
      <c r="E92639">
        <v>0</v>
      </c>
      <c r="F92639" t="s">
        <v>146808</v>
      </c>
      <c r="H92639" t="s">
        <v>146809</v>
      </c>
    </row>
    <row r="92640" spans="1:8" hidden="1" x14ac:dyDescent="0.35">
      <c r="A92640">
        <v>56168716</v>
      </c>
      <c r="B92640" t="s">
        <v>53890</v>
      </c>
      <c r="C92640" t="str">
        <f t="shared" si="1542"/>
        <v>2023/12/08 21:32:02.637</v>
      </c>
      <c r="D92640">
        <v>1702042322637</v>
      </c>
      <c r="E92640">
        <v>0</v>
      </c>
      <c r="F92640" t="s">
        <v>97811</v>
      </c>
      <c r="H92640" t="s">
        <v>146810</v>
      </c>
    </row>
    <row r="92641" spans="1:8" hidden="1" x14ac:dyDescent="0.35">
      <c r="A92641">
        <v>441929451</v>
      </c>
      <c r="B92641" t="s">
        <v>131262</v>
      </c>
      <c r="C92641" t="str">
        <f t="shared" si="1542"/>
        <v>2023/12/08 21:32:03.164</v>
      </c>
      <c r="D92641">
        <v>1702042323164</v>
      </c>
      <c r="E92641">
        <v>0</v>
      </c>
      <c r="F92641" t="s">
        <v>144449</v>
      </c>
      <c r="H92641" t="s">
        <v>146811</v>
      </c>
    </row>
    <row r="92642" spans="1:8" hidden="1" x14ac:dyDescent="0.35">
      <c r="A92642">
        <v>123728326</v>
      </c>
      <c r="B92642" t="s">
        <v>144067</v>
      </c>
      <c r="C92642" t="str">
        <f t="shared" si="1542"/>
        <v>2023/12/08 21:32:03.537</v>
      </c>
      <c r="D92642">
        <v>1702042323537</v>
      </c>
      <c r="E92642">
        <v>0</v>
      </c>
      <c r="F92642" t="s">
        <v>146812</v>
      </c>
      <c r="H92642" t="s">
        <v>146813</v>
      </c>
    </row>
    <row r="92643" spans="1:8" hidden="1" x14ac:dyDescent="0.35">
      <c r="A92643">
        <v>1944204197</v>
      </c>
      <c r="B92643" t="s">
        <v>22703</v>
      </c>
      <c r="C92643" t="str">
        <f t="shared" si="1542"/>
        <v>2023/12/08 21:32:03.841</v>
      </c>
      <c r="D92643">
        <v>1702042323841</v>
      </c>
      <c r="E92643">
        <v>0</v>
      </c>
      <c r="F92643" t="s">
        <v>87651</v>
      </c>
      <c r="H92643" t="s">
        <v>146814</v>
      </c>
    </row>
    <row r="92644" spans="1:8" hidden="1" x14ac:dyDescent="0.35">
      <c r="A92644">
        <v>3493142445688998</v>
      </c>
      <c r="B92644" t="s">
        <v>142604</v>
      </c>
      <c r="C92644" t="str">
        <f t="shared" si="1542"/>
        <v>2023/12/08 21:32:03.880</v>
      </c>
      <c r="D92644">
        <v>1702042323880</v>
      </c>
      <c r="E92644">
        <v>0</v>
      </c>
      <c r="F92644" t="s">
        <v>146815</v>
      </c>
      <c r="H92644" t="s">
        <v>146816</v>
      </c>
    </row>
    <row r="92645" spans="1:8" x14ac:dyDescent="0.35">
      <c r="A92645">
        <v>11005866</v>
      </c>
      <c r="B92645" t="s">
        <v>137842</v>
      </c>
      <c r="C92645" t="str">
        <f t="shared" si="1542"/>
        <v>2023/12/08 21:32:04.649</v>
      </c>
      <c r="D92645">
        <v>1702042324649</v>
      </c>
      <c r="E92645">
        <v>0</v>
      </c>
      <c r="F92645" t="s">
        <v>146817</v>
      </c>
      <c r="H92645" t="s">
        <v>146818</v>
      </c>
    </row>
    <row r="92646" spans="1:8" hidden="1" x14ac:dyDescent="0.35">
      <c r="A92646">
        <v>701935246</v>
      </c>
      <c r="B92646" t="s">
        <v>134253</v>
      </c>
      <c r="C92646" t="str">
        <f t="shared" si="1542"/>
        <v>2023/12/08 21:32:04.755</v>
      </c>
      <c r="D92646">
        <v>1702042324755</v>
      </c>
      <c r="E92646">
        <v>0</v>
      </c>
      <c r="F92646" t="s">
        <v>134254</v>
      </c>
      <c r="H92646" t="s">
        <v>146819</v>
      </c>
    </row>
    <row r="92647" spans="1:8" hidden="1" x14ac:dyDescent="0.35">
      <c r="A92647">
        <v>351636008</v>
      </c>
      <c r="B92647" t="s">
        <v>127175</v>
      </c>
      <c r="C92647" t="str">
        <f t="shared" si="1542"/>
        <v>2023/12/08 21:32:04.906</v>
      </c>
      <c r="D92647">
        <v>1702042324906</v>
      </c>
      <c r="E92647">
        <v>0</v>
      </c>
      <c r="F92647" t="s">
        <v>127176</v>
      </c>
      <c r="H92647" t="s">
        <v>146820</v>
      </c>
    </row>
    <row r="92648" spans="1:8" hidden="1" x14ac:dyDescent="0.35">
      <c r="A92648">
        <v>1755483075</v>
      </c>
      <c r="B92648" t="s">
        <v>142730</v>
      </c>
      <c r="C92648" t="str">
        <f t="shared" si="1542"/>
        <v>2023/12/08 21:32:06.504</v>
      </c>
      <c r="D92648">
        <v>1702042326504</v>
      </c>
      <c r="E92648">
        <v>0</v>
      </c>
      <c r="F92648" t="s">
        <v>4647</v>
      </c>
      <c r="H92648" t="s">
        <v>146821</v>
      </c>
    </row>
    <row r="92649" spans="1:8" x14ac:dyDescent="0.35">
      <c r="A92649">
        <v>69208506</v>
      </c>
      <c r="B92649" t="s">
        <v>131685</v>
      </c>
      <c r="C92649" t="str">
        <f t="shared" si="1542"/>
        <v>2023/12/08 21:32:06.537</v>
      </c>
      <c r="D92649">
        <v>1702042326537</v>
      </c>
      <c r="E92649">
        <v>0</v>
      </c>
      <c r="F92649" t="s">
        <v>1122</v>
      </c>
      <c r="H92649" t="s">
        <v>146822</v>
      </c>
    </row>
    <row r="92650" spans="1:8" x14ac:dyDescent="0.35">
      <c r="A92650">
        <v>337477238</v>
      </c>
      <c r="B92650" t="s">
        <v>130052</v>
      </c>
      <c r="C92650" t="str">
        <f t="shared" si="1542"/>
        <v>2023/12/08 21:32:06.621</v>
      </c>
      <c r="D92650">
        <v>1702042326621</v>
      </c>
      <c r="E92650">
        <v>0</v>
      </c>
      <c r="F92650" t="s">
        <v>138600</v>
      </c>
      <c r="H92650" t="s">
        <v>146823</v>
      </c>
    </row>
    <row r="92651" spans="1:8" hidden="1" x14ac:dyDescent="0.35">
      <c r="A92651">
        <v>1493026277</v>
      </c>
      <c r="B92651" t="s">
        <v>144342</v>
      </c>
      <c r="C92651" t="str">
        <f t="shared" si="1542"/>
        <v>2023/12/08 21:32:06.651</v>
      </c>
      <c r="D92651">
        <v>1702042326651</v>
      </c>
      <c r="E92651">
        <v>0</v>
      </c>
      <c r="F92651" t="s">
        <v>146824</v>
      </c>
      <c r="H92651" t="s">
        <v>146825</v>
      </c>
    </row>
    <row r="92652" spans="1:8" hidden="1" x14ac:dyDescent="0.35">
      <c r="A92652">
        <v>30522671</v>
      </c>
      <c r="B92652" t="s">
        <v>144365</v>
      </c>
      <c r="C92652" t="str">
        <f t="shared" si="1542"/>
        <v>2023/12/08 21:32:06.898</v>
      </c>
      <c r="D92652">
        <v>1702042326898</v>
      </c>
      <c r="E92652">
        <v>0</v>
      </c>
      <c r="F92652" t="s">
        <v>146826</v>
      </c>
      <c r="H92652" t="s">
        <v>146827</v>
      </c>
    </row>
    <row r="92653" spans="1:8" hidden="1" x14ac:dyDescent="0.35">
      <c r="A92653">
        <v>456325049</v>
      </c>
      <c r="B92653" t="s">
        <v>143289</v>
      </c>
      <c r="C92653" t="str">
        <f t="shared" si="1542"/>
        <v>2023/12/08 21:32:07.107</v>
      </c>
      <c r="D92653">
        <v>1702042327107</v>
      </c>
      <c r="E92653">
        <v>0</v>
      </c>
      <c r="F92653" t="s">
        <v>146828</v>
      </c>
      <c r="H92653" t="s">
        <v>146829</v>
      </c>
    </row>
    <row r="92654" spans="1:8" hidden="1" x14ac:dyDescent="0.35">
      <c r="A92654">
        <v>305741973</v>
      </c>
      <c r="B92654" t="s">
        <v>146674</v>
      </c>
      <c r="C92654" t="str">
        <f t="shared" si="1542"/>
        <v>2023/12/08 21:32:07.451</v>
      </c>
      <c r="D92654">
        <v>1702042327451</v>
      </c>
      <c r="E92654">
        <v>0</v>
      </c>
      <c r="F92654" t="s">
        <v>99419</v>
      </c>
      <c r="H92654" t="s">
        <v>146830</v>
      </c>
    </row>
    <row r="92655" spans="1:8" hidden="1" x14ac:dyDescent="0.35">
      <c r="A92655">
        <v>56168716</v>
      </c>
      <c r="B92655" t="s">
        <v>53890</v>
      </c>
      <c r="C92655" t="str">
        <f t="shared" si="1542"/>
        <v>2023/12/08 21:32:08.470</v>
      </c>
      <c r="D92655">
        <v>1702042328470</v>
      </c>
      <c r="E92655">
        <v>0</v>
      </c>
      <c r="F92655" t="s">
        <v>97811</v>
      </c>
      <c r="H92655" t="s">
        <v>146831</v>
      </c>
    </row>
    <row r="92656" spans="1:8" x14ac:dyDescent="0.35">
      <c r="A92656">
        <v>1984990226</v>
      </c>
      <c r="B92656" t="s">
        <v>146832</v>
      </c>
      <c r="C92656" t="str">
        <f t="shared" si="1542"/>
        <v>2023/12/08 21:32:08.696</v>
      </c>
      <c r="D92656">
        <v>1702042328696</v>
      </c>
      <c r="E92656">
        <v>0</v>
      </c>
      <c r="F92656" t="s">
        <v>146833</v>
      </c>
      <c r="H92656" t="s">
        <v>146834</v>
      </c>
    </row>
    <row r="92657" spans="1:8" hidden="1" x14ac:dyDescent="0.35">
      <c r="A92657">
        <v>3494377399781388</v>
      </c>
      <c r="B92657" t="s">
        <v>146790</v>
      </c>
      <c r="C92657" t="str">
        <f t="shared" si="1542"/>
        <v>2023/12/08 21:32:08.941</v>
      </c>
      <c r="D92657">
        <v>1702042328941</v>
      </c>
      <c r="E92657">
        <v>0</v>
      </c>
      <c r="F92657" t="s">
        <v>1460</v>
      </c>
      <c r="H92657" t="s">
        <v>146835</v>
      </c>
    </row>
    <row r="92658" spans="1:8" hidden="1" x14ac:dyDescent="0.35">
      <c r="A92658">
        <v>441929451</v>
      </c>
      <c r="B92658" t="s">
        <v>131262</v>
      </c>
      <c r="C92658" t="str">
        <f t="shared" si="1542"/>
        <v>2023/12/08 21:32:09.208</v>
      </c>
      <c r="D92658">
        <v>1702042329208</v>
      </c>
      <c r="E92658">
        <v>0</v>
      </c>
      <c r="F92658" t="s">
        <v>144449</v>
      </c>
      <c r="H92658" t="s">
        <v>146836</v>
      </c>
    </row>
    <row r="92659" spans="1:8" x14ac:dyDescent="0.35">
      <c r="A92659">
        <v>337477238</v>
      </c>
      <c r="B92659" t="s">
        <v>130052</v>
      </c>
      <c r="C92659" t="str">
        <f t="shared" si="1542"/>
        <v>2023/12/08 21:32:09.959</v>
      </c>
      <c r="D92659">
        <v>1702042329959</v>
      </c>
      <c r="E92659">
        <v>0</v>
      </c>
      <c r="F92659" t="s">
        <v>139953</v>
      </c>
      <c r="H92659" t="s">
        <v>146837</v>
      </c>
    </row>
    <row r="92660" spans="1:8" hidden="1" x14ac:dyDescent="0.35">
      <c r="A92660">
        <v>701935246</v>
      </c>
      <c r="B92660" t="s">
        <v>134253</v>
      </c>
      <c r="C92660" t="str">
        <f t="shared" si="1542"/>
        <v>2023/12/08 21:32:09.968</v>
      </c>
      <c r="D92660">
        <v>1702042329968</v>
      </c>
      <c r="E92660">
        <v>0</v>
      </c>
      <c r="F92660" t="s">
        <v>134254</v>
      </c>
      <c r="H92660" t="s">
        <v>146838</v>
      </c>
    </row>
    <row r="92661" spans="1:8" hidden="1" x14ac:dyDescent="0.35">
      <c r="A92661">
        <v>480800632</v>
      </c>
      <c r="B92661" t="s">
        <v>145688</v>
      </c>
      <c r="C92661" t="str">
        <f t="shared" si="1542"/>
        <v>2023/12/08 21:32:10.000</v>
      </c>
      <c r="D92661">
        <v>1702042330000</v>
      </c>
      <c r="E92661">
        <v>1</v>
      </c>
      <c r="F92661" t="s">
        <v>186</v>
      </c>
      <c r="G92661">
        <v>1</v>
      </c>
      <c r="H92661" t="s">
        <v>59</v>
      </c>
    </row>
    <row r="92662" spans="1:8" hidden="1" x14ac:dyDescent="0.35">
      <c r="A92662">
        <v>3793225</v>
      </c>
      <c r="B92662" t="s">
        <v>146839</v>
      </c>
      <c r="C92662" t="str">
        <f t="shared" si="1542"/>
        <v>2023/12/08 21:32:10.183</v>
      </c>
      <c r="D92662">
        <v>1702042330183</v>
      </c>
      <c r="E92662">
        <v>0</v>
      </c>
      <c r="F92662" t="s">
        <v>146812</v>
      </c>
      <c r="H92662" t="s">
        <v>146840</v>
      </c>
    </row>
    <row r="92663" spans="1:8" x14ac:dyDescent="0.35">
      <c r="A92663">
        <v>442889011</v>
      </c>
      <c r="B92663" t="s">
        <v>146841</v>
      </c>
      <c r="C92663" t="str">
        <f t="shared" si="1542"/>
        <v>2023/12/08 21:32:10.220</v>
      </c>
      <c r="D92663">
        <v>1702042330220</v>
      </c>
      <c r="E92663">
        <v>0</v>
      </c>
      <c r="F92663" t="s">
        <v>24</v>
      </c>
      <c r="H92663" t="s">
        <v>146842</v>
      </c>
    </row>
    <row r="92664" spans="1:8" hidden="1" x14ac:dyDescent="0.35">
      <c r="A92664">
        <v>153393273</v>
      </c>
      <c r="B92664" t="s">
        <v>146779</v>
      </c>
      <c r="C92664" t="str">
        <f t="shared" si="1542"/>
        <v>2023/12/08 21:32:10.303</v>
      </c>
      <c r="D92664">
        <v>1702042330303</v>
      </c>
      <c r="E92664">
        <v>0</v>
      </c>
      <c r="F92664" t="s">
        <v>34569</v>
      </c>
      <c r="H92664" t="s">
        <v>146843</v>
      </c>
    </row>
    <row r="92665" spans="1:8" hidden="1" x14ac:dyDescent="0.35">
      <c r="A92665">
        <v>25238497</v>
      </c>
      <c r="B92665" t="s">
        <v>138130</v>
      </c>
      <c r="C92665" t="str">
        <f t="shared" si="1542"/>
        <v>2023/12/08 21:32:10.304</v>
      </c>
      <c r="D92665">
        <v>1702042330304</v>
      </c>
      <c r="E92665">
        <v>0</v>
      </c>
      <c r="F92665" t="s">
        <v>146844</v>
      </c>
      <c r="H92665" t="s">
        <v>146845</v>
      </c>
    </row>
    <row r="92666" spans="1:8" hidden="1" x14ac:dyDescent="0.35">
      <c r="A92666">
        <v>1560544945</v>
      </c>
      <c r="B92666" t="s">
        <v>146846</v>
      </c>
      <c r="C92666" t="str">
        <f t="shared" si="1542"/>
        <v>2023/12/08 21:32:11.277</v>
      </c>
      <c r="D92666">
        <v>1702042331277</v>
      </c>
      <c r="E92666">
        <v>0</v>
      </c>
      <c r="F92666" t="s">
        <v>146847</v>
      </c>
      <c r="H92666" t="s">
        <v>146848</v>
      </c>
    </row>
    <row r="92667" spans="1:8" hidden="1" x14ac:dyDescent="0.35">
      <c r="A92667">
        <v>351636008</v>
      </c>
      <c r="B92667" t="s">
        <v>127175</v>
      </c>
      <c r="C92667" t="str">
        <f t="shared" si="1542"/>
        <v>2023/12/08 21:32:11.293</v>
      </c>
      <c r="D92667">
        <v>1702042331293</v>
      </c>
      <c r="E92667">
        <v>0</v>
      </c>
      <c r="F92667" t="s">
        <v>127176</v>
      </c>
      <c r="H92667" t="s">
        <v>146849</v>
      </c>
    </row>
    <row r="92668" spans="1:8" x14ac:dyDescent="0.35">
      <c r="A92668">
        <v>265964088</v>
      </c>
      <c r="B92668" t="s">
        <v>146850</v>
      </c>
      <c r="C92668" t="str">
        <f t="shared" si="1542"/>
        <v>2023/12/08 21:32:11.453</v>
      </c>
      <c r="D92668">
        <v>1702042331453</v>
      </c>
      <c r="E92668">
        <v>0</v>
      </c>
      <c r="F92668" t="s">
        <v>146851</v>
      </c>
      <c r="H92668" t="s">
        <v>146852</v>
      </c>
    </row>
    <row r="92669" spans="1:8" hidden="1" x14ac:dyDescent="0.35">
      <c r="A92669">
        <v>483602452</v>
      </c>
      <c r="B92669" t="s">
        <v>146853</v>
      </c>
      <c r="C92669" t="str">
        <f t="shared" si="1542"/>
        <v>2023/12/08 21:32:11.528</v>
      </c>
      <c r="D92669">
        <v>1702042331528</v>
      </c>
      <c r="E92669">
        <v>0</v>
      </c>
      <c r="F92669" t="s">
        <v>146854</v>
      </c>
      <c r="H92669" t="s">
        <v>146855</v>
      </c>
    </row>
    <row r="92670" spans="1:8" hidden="1" x14ac:dyDescent="0.35">
      <c r="A92670">
        <v>2566352</v>
      </c>
      <c r="B92670" t="s">
        <v>146856</v>
      </c>
      <c r="C92670" t="str">
        <f t="shared" si="1542"/>
        <v>2023/12/08 21:32:11.848</v>
      </c>
      <c r="D92670">
        <v>1702042331848</v>
      </c>
      <c r="E92670">
        <v>0</v>
      </c>
      <c r="F92670" t="s">
        <v>146857</v>
      </c>
      <c r="H92670" t="s">
        <v>146858</v>
      </c>
    </row>
    <row r="92671" spans="1:8" x14ac:dyDescent="0.35">
      <c r="A92671">
        <v>3493076163103332</v>
      </c>
      <c r="B92671" t="s">
        <v>143346</v>
      </c>
      <c r="C92671" t="str">
        <f t="shared" si="1542"/>
        <v>2023/12/08 21:32:11.851</v>
      </c>
      <c r="D92671">
        <v>1702042331851</v>
      </c>
      <c r="E92671">
        <v>0</v>
      </c>
      <c r="F92671" t="s">
        <v>1077</v>
      </c>
      <c r="H92671" t="s">
        <v>146859</v>
      </c>
    </row>
    <row r="92672" spans="1:8" hidden="1" x14ac:dyDescent="0.35">
      <c r="A92672">
        <v>52700002</v>
      </c>
      <c r="B92672" t="s">
        <v>146482</v>
      </c>
      <c r="C92672" t="str">
        <f t="shared" si="1542"/>
        <v>2023/12/08 21:32:12.609</v>
      </c>
      <c r="D92672">
        <v>1702042332609</v>
      </c>
      <c r="E92672">
        <v>0</v>
      </c>
      <c r="F92672" t="s">
        <v>146860</v>
      </c>
      <c r="H92672" t="s">
        <v>146861</v>
      </c>
    </row>
    <row r="92673" spans="1:8" hidden="1" x14ac:dyDescent="0.35">
      <c r="A92673">
        <v>473019497</v>
      </c>
      <c r="B92673" t="s">
        <v>453</v>
      </c>
      <c r="C92673" t="str">
        <f t="shared" si="1542"/>
        <v>2023/12/08 21:32:13.295</v>
      </c>
      <c r="D92673">
        <v>1702042333295</v>
      </c>
      <c r="E92673">
        <v>0</v>
      </c>
      <c r="F92673" t="s">
        <v>146862</v>
      </c>
      <c r="H92673" t="s">
        <v>146863</v>
      </c>
    </row>
    <row r="92674" spans="1:8" hidden="1" x14ac:dyDescent="0.35">
      <c r="A92674">
        <v>417358980</v>
      </c>
      <c r="B92674" t="s">
        <v>144893</v>
      </c>
      <c r="C92674" t="str">
        <f t="shared" si="1542"/>
        <v>2023/12/08 21:32:13.350</v>
      </c>
      <c r="D92674">
        <v>1702042333350</v>
      </c>
      <c r="E92674">
        <v>0</v>
      </c>
      <c r="F92674" t="s">
        <v>146864</v>
      </c>
      <c r="H92674" t="s">
        <v>146865</v>
      </c>
    </row>
    <row r="92675" spans="1:8" hidden="1" x14ac:dyDescent="0.35">
      <c r="A92675">
        <v>522867102</v>
      </c>
      <c r="B92675" t="s">
        <v>146866</v>
      </c>
      <c r="C92675" t="str">
        <f t="shared" si="1542"/>
        <v>2023/12/08 21:32:13.551</v>
      </c>
      <c r="D92675">
        <v>1702042333551</v>
      </c>
      <c r="E92675">
        <v>0</v>
      </c>
      <c r="F92675" t="s">
        <v>146867</v>
      </c>
      <c r="H92675" t="s">
        <v>146868</v>
      </c>
    </row>
    <row r="92676" spans="1:8" hidden="1" x14ac:dyDescent="0.35">
      <c r="A92676">
        <v>481213790</v>
      </c>
      <c r="B92676" t="s">
        <v>146672</v>
      </c>
      <c r="C92676" t="str">
        <f t="shared" si="1542"/>
        <v>2023/12/08 21:32:13.815</v>
      </c>
      <c r="D92676">
        <v>1702042333815</v>
      </c>
      <c r="E92676">
        <v>0</v>
      </c>
      <c r="F92676" t="s">
        <v>146869</v>
      </c>
      <c r="H92676" t="s">
        <v>146870</v>
      </c>
    </row>
    <row r="92677" spans="1:8" hidden="1" x14ac:dyDescent="0.35">
      <c r="A92677">
        <v>1177773286</v>
      </c>
      <c r="B92677" t="s">
        <v>137763</v>
      </c>
      <c r="C92677" t="str">
        <f t="shared" si="1542"/>
        <v>2023/12/08 21:32:14.096</v>
      </c>
      <c r="D92677">
        <v>1702042334096</v>
      </c>
      <c r="E92677">
        <v>0</v>
      </c>
      <c r="F92677" t="s">
        <v>108365</v>
      </c>
      <c r="H92677" t="s">
        <v>146871</v>
      </c>
    </row>
    <row r="92678" spans="1:8" hidden="1" x14ac:dyDescent="0.35">
      <c r="A92678">
        <v>1744517089</v>
      </c>
      <c r="B92678" t="s">
        <v>140302</v>
      </c>
      <c r="C92678" t="str">
        <f t="shared" si="1542"/>
        <v>2023/12/08 21:32:14.426</v>
      </c>
      <c r="D92678">
        <v>1702042334426</v>
      </c>
      <c r="E92678">
        <v>0</v>
      </c>
      <c r="F92678" t="s">
        <v>146872</v>
      </c>
      <c r="H92678" t="s">
        <v>146873</v>
      </c>
    </row>
    <row r="92679" spans="1:8" x14ac:dyDescent="0.35">
      <c r="A92679">
        <v>337477238</v>
      </c>
      <c r="B92679" t="s">
        <v>130052</v>
      </c>
      <c r="C92679" t="str">
        <f t="shared" si="1542"/>
        <v>2023/12/08 21:32:15.252</v>
      </c>
      <c r="D92679">
        <v>1702042335252</v>
      </c>
      <c r="E92679">
        <v>0</v>
      </c>
      <c r="F92679" t="s">
        <v>138600</v>
      </c>
      <c r="H92679" t="s">
        <v>146874</v>
      </c>
    </row>
    <row r="92680" spans="1:8" hidden="1" x14ac:dyDescent="0.35">
      <c r="A92680">
        <v>441929451</v>
      </c>
      <c r="B92680" t="s">
        <v>131262</v>
      </c>
      <c r="C92680" t="str">
        <f t="shared" si="1542"/>
        <v>2023/12/08 21:32:15.394</v>
      </c>
      <c r="D92680">
        <v>1702042335394</v>
      </c>
      <c r="E92680">
        <v>0</v>
      </c>
      <c r="F92680" t="s">
        <v>144449</v>
      </c>
      <c r="H92680" t="s">
        <v>146875</v>
      </c>
    </row>
    <row r="92681" spans="1:8" hidden="1" x14ac:dyDescent="0.35">
      <c r="A92681">
        <v>358732637</v>
      </c>
      <c r="B92681" t="s">
        <v>146876</v>
      </c>
      <c r="C92681" t="str">
        <f t="shared" si="1542"/>
        <v>2023/12/08 21:32:15.504</v>
      </c>
      <c r="D92681">
        <v>1702042335504</v>
      </c>
      <c r="E92681">
        <v>0</v>
      </c>
      <c r="F92681" t="s">
        <v>146877</v>
      </c>
      <c r="H92681" t="s">
        <v>146878</v>
      </c>
    </row>
    <row r="92682" spans="1:8" hidden="1" x14ac:dyDescent="0.35">
      <c r="A92682">
        <v>205831</v>
      </c>
      <c r="B92682" t="s">
        <v>146879</v>
      </c>
      <c r="C92682" t="str">
        <f t="shared" si="1542"/>
        <v>2023/12/08 21:32:15.590</v>
      </c>
      <c r="D92682">
        <v>1702042335590</v>
      </c>
      <c r="E92682">
        <v>0</v>
      </c>
      <c r="F92682" t="s">
        <v>146880</v>
      </c>
      <c r="H92682" t="s">
        <v>146881</v>
      </c>
    </row>
    <row r="92683" spans="1:8" hidden="1" x14ac:dyDescent="0.35">
      <c r="A92683">
        <v>1904960383</v>
      </c>
      <c r="B92683" t="s">
        <v>146882</v>
      </c>
      <c r="C92683" t="str">
        <f t="shared" si="1542"/>
        <v>2023/12/08 21:32:15.701</v>
      </c>
      <c r="D92683">
        <v>1702042335701</v>
      </c>
      <c r="E92683">
        <v>0</v>
      </c>
      <c r="F92683" t="s">
        <v>146883</v>
      </c>
      <c r="H92683" t="s">
        <v>146884</v>
      </c>
    </row>
    <row r="92684" spans="1:8" hidden="1" x14ac:dyDescent="0.35">
      <c r="A92684">
        <v>701935246</v>
      </c>
      <c r="B92684" t="s">
        <v>134253</v>
      </c>
      <c r="C92684" t="str">
        <f t="shared" si="1542"/>
        <v>2023/12/08 21:32:15.762</v>
      </c>
      <c r="D92684">
        <v>1702042335762</v>
      </c>
      <c r="E92684">
        <v>0</v>
      </c>
      <c r="F92684" t="s">
        <v>134254</v>
      </c>
      <c r="H92684" t="s">
        <v>146885</v>
      </c>
    </row>
    <row r="92685" spans="1:8" hidden="1" x14ac:dyDescent="0.35">
      <c r="A92685">
        <v>522867102</v>
      </c>
      <c r="B92685" t="s">
        <v>146866</v>
      </c>
      <c r="C92685" t="str">
        <f t="shared" si="1542"/>
        <v>2023/12/08 21:32:17.490</v>
      </c>
      <c r="D92685">
        <v>1702042337490</v>
      </c>
      <c r="E92685">
        <v>0</v>
      </c>
      <c r="F92685" t="s">
        <v>146886</v>
      </c>
      <c r="H92685" t="s">
        <v>146887</v>
      </c>
    </row>
    <row r="92686" spans="1:8" hidden="1" x14ac:dyDescent="0.35">
      <c r="A92686">
        <v>435411123</v>
      </c>
      <c r="B92686" t="s">
        <v>129103</v>
      </c>
      <c r="C92686" t="str">
        <f t="shared" si="1542"/>
        <v>2023/12/08 21:32:17.753</v>
      </c>
      <c r="D92686">
        <v>1702042337753</v>
      </c>
      <c r="E92686">
        <v>0</v>
      </c>
      <c r="F92686" t="s">
        <v>146888</v>
      </c>
      <c r="H92686" t="s">
        <v>146889</v>
      </c>
    </row>
    <row r="92687" spans="1:8" x14ac:dyDescent="0.35">
      <c r="A92687">
        <v>1238392741</v>
      </c>
      <c r="B92687" t="s">
        <v>146890</v>
      </c>
      <c r="C92687" t="str">
        <f t="shared" si="1542"/>
        <v>2023/12/08 21:32:17.792</v>
      </c>
      <c r="D92687">
        <v>1702042337792</v>
      </c>
      <c r="E92687">
        <v>0</v>
      </c>
      <c r="F92687" t="s">
        <v>146891</v>
      </c>
      <c r="H92687" t="s">
        <v>146892</v>
      </c>
    </row>
    <row r="92688" spans="1:8" hidden="1" x14ac:dyDescent="0.35">
      <c r="A92688">
        <v>1983726768</v>
      </c>
      <c r="B92688" t="s">
        <v>142392</v>
      </c>
      <c r="C92688" t="str">
        <f t="shared" si="1542"/>
        <v>2023/12/08 21:32:17.797</v>
      </c>
      <c r="D92688">
        <v>1702042337797</v>
      </c>
      <c r="E92688">
        <v>0</v>
      </c>
      <c r="F92688" t="s">
        <v>146893</v>
      </c>
      <c r="H92688" t="s">
        <v>146894</v>
      </c>
    </row>
    <row r="92689" spans="1:8" hidden="1" x14ac:dyDescent="0.35">
      <c r="A92689">
        <v>214282754</v>
      </c>
      <c r="B92689" t="s">
        <v>146895</v>
      </c>
      <c r="C92689" t="str">
        <f t="shared" si="1542"/>
        <v>2023/12/08 21:32:18.007</v>
      </c>
      <c r="D92689">
        <v>1702042338007</v>
      </c>
      <c r="E92689">
        <v>0</v>
      </c>
      <c r="F92689" t="s">
        <v>146896</v>
      </c>
      <c r="H92689" t="s">
        <v>146897</v>
      </c>
    </row>
    <row r="92690" spans="1:8" x14ac:dyDescent="0.35">
      <c r="A92690">
        <v>337477238</v>
      </c>
      <c r="B92690" t="s">
        <v>130052</v>
      </c>
      <c r="C92690" t="str">
        <f t="shared" si="1542"/>
        <v>2023/12/08 21:32:18.190</v>
      </c>
      <c r="D92690">
        <v>1702042338190</v>
      </c>
      <c r="E92690">
        <v>0</v>
      </c>
      <c r="F92690" t="s">
        <v>139953</v>
      </c>
      <c r="H92690" t="s">
        <v>146898</v>
      </c>
    </row>
    <row r="92691" spans="1:8" hidden="1" x14ac:dyDescent="0.35">
      <c r="A92691">
        <v>1470734137</v>
      </c>
      <c r="B92691" t="s">
        <v>146899</v>
      </c>
      <c r="C92691" t="str">
        <f t="shared" si="1542"/>
        <v>2023/12/08 21:32:18.569</v>
      </c>
      <c r="D92691">
        <v>1702042338569</v>
      </c>
      <c r="E92691">
        <v>0</v>
      </c>
      <c r="F92691" t="s">
        <v>146900</v>
      </c>
      <c r="H92691" t="s">
        <v>146901</v>
      </c>
    </row>
    <row r="92692" spans="1:8" hidden="1" x14ac:dyDescent="0.35">
      <c r="A92692">
        <v>10202414</v>
      </c>
      <c r="B92692" t="s">
        <v>2554</v>
      </c>
      <c r="C92692" t="str">
        <f t="shared" si="1542"/>
        <v>2023/12/08 21:32:18.805</v>
      </c>
      <c r="D92692">
        <v>1702042338805</v>
      </c>
      <c r="E92692">
        <v>0</v>
      </c>
      <c r="F92692" t="s">
        <v>146902</v>
      </c>
      <c r="H92692" t="s">
        <v>146903</v>
      </c>
    </row>
    <row r="92693" spans="1:8" hidden="1" x14ac:dyDescent="0.35">
      <c r="A92693">
        <v>448359176</v>
      </c>
      <c r="B92693" t="s">
        <v>146904</v>
      </c>
      <c r="C92693" t="str">
        <f t="shared" si="1542"/>
        <v>2023/12/08 21:32:19.309</v>
      </c>
      <c r="D92693">
        <v>1702042339309</v>
      </c>
      <c r="E92693">
        <v>0</v>
      </c>
      <c r="F92693" t="s">
        <v>146905</v>
      </c>
      <c r="H92693" t="s">
        <v>146906</v>
      </c>
    </row>
    <row r="92694" spans="1:8" hidden="1" x14ac:dyDescent="0.35">
      <c r="A92694">
        <v>36564755</v>
      </c>
      <c r="B92694" t="s">
        <v>146907</v>
      </c>
      <c r="C92694" t="str">
        <f t="shared" si="1542"/>
        <v>2023/12/08 21:32:19.494</v>
      </c>
      <c r="D92694">
        <v>1702042339494</v>
      </c>
      <c r="E92694">
        <v>0</v>
      </c>
      <c r="F92694" t="s">
        <v>4192</v>
      </c>
      <c r="H92694" t="s">
        <v>146908</v>
      </c>
    </row>
    <row r="92695" spans="1:8" hidden="1" x14ac:dyDescent="0.35">
      <c r="A92695">
        <v>2085221418</v>
      </c>
      <c r="B92695" t="s">
        <v>146909</v>
      </c>
      <c r="C92695" t="str">
        <f t="shared" si="1542"/>
        <v>2023/12/08 21:32:19.661</v>
      </c>
      <c r="D92695">
        <v>1702042339661</v>
      </c>
      <c r="E92695">
        <v>0</v>
      </c>
      <c r="F92695" t="s">
        <v>146910</v>
      </c>
      <c r="H92695" t="s">
        <v>146911</v>
      </c>
    </row>
    <row r="92696" spans="1:8" hidden="1" x14ac:dyDescent="0.35">
      <c r="A92696">
        <v>351636008</v>
      </c>
      <c r="B92696" t="s">
        <v>127175</v>
      </c>
      <c r="C92696" t="str">
        <f t="shared" si="1542"/>
        <v>2023/12/08 21:32:19.689</v>
      </c>
      <c r="D92696">
        <v>1702042339689</v>
      </c>
      <c r="E92696">
        <v>0</v>
      </c>
      <c r="F92696" t="s">
        <v>127176</v>
      </c>
      <c r="H92696" t="s">
        <v>146912</v>
      </c>
    </row>
    <row r="92697" spans="1:8" hidden="1" x14ac:dyDescent="0.35">
      <c r="A92697">
        <v>12551011</v>
      </c>
      <c r="B92697" t="s">
        <v>146913</v>
      </c>
      <c r="C92697" t="str">
        <f t="shared" si="1542"/>
        <v>2023/12/08 21:32:19.871</v>
      </c>
      <c r="D92697">
        <v>1702042339871</v>
      </c>
      <c r="E92697">
        <v>0</v>
      </c>
      <c r="F92697" t="s">
        <v>93800</v>
      </c>
      <c r="H92697" t="s">
        <v>146914</v>
      </c>
    </row>
    <row r="92698" spans="1:8" hidden="1" x14ac:dyDescent="0.35">
      <c r="A92698">
        <v>38574686</v>
      </c>
      <c r="B92698" t="s">
        <v>146915</v>
      </c>
      <c r="C92698" t="str">
        <f t="shared" si="1542"/>
        <v>2023/12/08 21:32:20.203</v>
      </c>
      <c r="D92698">
        <v>1702042340203</v>
      </c>
      <c r="E92698">
        <v>0</v>
      </c>
      <c r="F92698" t="s">
        <v>146916</v>
      </c>
      <c r="H92698" t="s">
        <v>146917</v>
      </c>
    </row>
    <row r="92699" spans="1:8" hidden="1" x14ac:dyDescent="0.35">
      <c r="A92699">
        <v>11961431</v>
      </c>
      <c r="B92699" t="s">
        <v>145456</v>
      </c>
      <c r="C92699" t="str">
        <f t="shared" ref="C92699:C92757" si="1543">TEXT((D92699/1000+8*3600)/86400+70*365+19,"yyyy/mm/dd hh:mm:ss.000")</f>
        <v>2023/12/08 21:32:20.518</v>
      </c>
      <c r="D92699">
        <v>1702042340518</v>
      </c>
      <c r="E92699">
        <v>0</v>
      </c>
      <c r="F92699" t="s">
        <v>146918</v>
      </c>
      <c r="H92699" t="s">
        <v>146919</v>
      </c>
    </row>
    <row r="92700" spans="1:8" hidden="1" x14ac:dyDescent="0.35">
      <c r="A92700">
        <v>522867102</v>
      </c>
      <c r="B92700" t="s">
        <v>146866</v>
      </c>
      <c r="C92700" t="str">
        <f t="shared" si="1543"/>
        <v>2023/12/08 21:32:20.806</v>
      </c>
      <c r="D92700">
        <v>1702042340806</v>
      </c>
      <c r="E92700">
        <v>0</v>
      </c>
      <c r="F92700" t="s">
        <v>116670</v>
      </c>
      <c r="H92700" t="s">
        <v>146920</v>
      </c>
    </row>
    <row r="92701" spans="1:8" hidden="1" x14ac:dyDescent="0.35">
      <c r="A92701">
        <v>1320063</v>
      </c>
      <c r="B92701" t="s">
        <v>132906</v>
      </c>
      <c r="C92701" t="str">
        <f t="shared" si="1543"/>
        <v>2023/12/08 21:32:21.232</v>
      </c>
      <c r="D92701">
        <v>1702042341232</v>
      </c>
      <c r="E92701">
        <v>0</v>
      </c>
      <c r="F92701" t="s">
        <v>32640</v>
      </c>
      <c r="H92701" t="s">
        <v>146921</v>
      </c>
    </row>
    <row r="92702" spans="1:8" hidden="1" x14ac:dyDescent="0.35">
      <c r="A92702">
        <v>441929451</v>
      </c>
      <c r="B92702" t="s">
        <v>131262</v>
      </c>
      <c r="C92702" t="str">
        <f t="shared" si="1543"/>
        <v>2023/12/08 21:32:21.424</v>
      </c>
      <c r="D92702">
        <v>1702042341424</v>
      </c>
      <c r="E92702">
        <v>0</v>
      </c>
      <c r="F92702" t="s">
        <v>144449</v>
      </c>
      <c r="H92702" t="s">
        <v>146922</v>
      </c>
    </row>
    <row r="92703" spans="1:8" hidden="1" x14ac:dyDescent="0.35">
      <c r="A92703">
        <v>3494362239470259</v>
      </c>
      <c r="B92703" t="s">
        <v>146923</v>
      </c>
      <c r="C92703" t="str">
        <f t="shared" si="1543"/>
        <v>2023/12/08 21:32:21.879</v>
      </c>
      <c r="D92703">
        <v>1702042341879</v>
      </c>
      <c r="E92703">
        <v>0</v>
      </c>
      <c r="F92703" t="s">
        <v>146924</v>
      </c>
      <c r="H92703" t="s">
        <v>146925</v>
      </c>
    </row>
    <row r="92704" spans="1:8" hidden="1" x14ac:dyDescent="0.35">
      <c r="A92704">
        <v>604141936</v>
      </c>
      <c r="B92704" t="s">
        <v>146926</v>
      </c>
      <c r="C92704" t="str">
        <f t="shared" si="1543"/>
        <v>2023/12/08 21:32:22.000</v>
      </c>
      <c r="D92704">
        <v>1702042342000</v>
      </c>
      <c r="E92704">
        <v>1</v>
      </c>
      <c r="F92704" t="s">
        <v>186</v>
      </c>
      <c r="G92704">
        <v>0</v>
      </c>
      <c r="H92704" t="s">
        <v>59</v>
      </c>
    </row>
    <row r="92705" spans="1:8" hidden="1" x14ac:dyDescent="0.35">
      <c r="A92705">
        <v>30522671</v>
      </c>
      <c r="B92705" t="s">
        <v>144365</v>
      </c>
      <c r="C92705" t="str">
        <f t="shared" si="1543"/>
        <v>2023/12/08 21:32:22.297</v>
      </c>
      <c r="D92705">
        <v>1702042342297</v>
      </c>
      <c r="E92705">
        <v>0</v>
      </c>
      <c r="F92705" t="s">
        <v>146826</v>
      </c>
      <c r="H92705" t="s">
        <v>146927</v>
      </c>
    </row>
    <row r="92706" spans="1:8" hidden="1" x14ac:dyDescent="0.35">
      <c r="A92706">
        <v>3494377399781388</v>
      </c>
      <c r="B92706" t="s">
        <v>146790</v>
      </c>
      <c r="C92706" t="str">
        <f t="shared" si="1543"/>
        <v>2023/12/08 21:32:22.771</v>
      </c>
      <c r="D92706">
        <v>1702042342771</v>
      </c>
      <c r="E92706">
        <v>0</v>
      </c>
      <c r="F92706" t="s">
        <v>931</v>
      </c>
      <c r="H92706" t="s">
        <v>146928</v>
      </c>
    </row>
    <row r="92707" spans="1:8" hidden="1" x14ac:dyDescent="0.35">
      <c r="A92707">
        <v>1320063</v>
      </c>
      <c r="B92707" t="s">
        <v>132906</v>
      </c>
      <c r="C92707" t="str">
        <f t="shared" si="1543"/>
        <v>2023/12/08 21:32:22.946</v>
      </c>
      <c r="D92707">
        <v>1702042342946</v>
      </c>
      <c r="E92707">
        <v>0</v>
      </c>
      <c r="F92707" t="s">
        <v>108365</v>
      </c>
      <c r="H92707" t="s">
        <v>146929</v>
      </c>
    </row>
    <row r="92708" spans="1:8" hidden="1" x14ac:dyDescent="0.35">
      <c r="A92708">
        <v>11963888</v>
      </c>
      <c r="B92708" t="s">
        <v>146717</v>
      </c>
      <c r="C92708" t="str">
        <f t="shared" si="1543"/>
        <v>2023/12/08 21:32:23.000</v>
      </c>
      <c r="D92708">
        <v>1702042343000</v>
      </c>
      <c r="E92708">
        <v>1</v>
      </c>
      <c r="F92708" t="s">
        <v>58</v>
      </c>
      <c r="G92708">
        <v>0</v>
      </c>
      <c r="H92708" t="s">
        <v>59</v>
      </c>
    </row>
    <row r="92709" spans="1:8" hidden="1" x14ac:dyDescent="0.35">
      <c r="A92709">
        <v>158315116</v>
      </c>
      <c r="B92709" t="s">
        <v>142245</v>
      </c>
      <c r="C92709" t="str">
        <f t="shared" si="1543"/>
        <v>2023/12/08 21:32:23.306</v>
      </c>
      <c r="D92709">
        <v>1702042343306</v>
      </c>
      <c r="E92709">
        <v>0</v>
      </c>
      <c r="F92709" t="s">
        <v>146930</v>
      </c>
      <c r="H92709" t="s">
        <v>146931</v>
      </c>
    </row>
    <row r="92710" spans="1:8" x14ac:dyDescent="0.35">
      <c r="A92710">
        <v>25936040</v>
      </c>
      <c r="B92710" t="s">
        <v>144750</v>
      </c>
      <c r="C92710" t="str">
        <f t="shared" si="1543"/>
        <v>2023/12/08 21:32:23.750</v>
      </c>
      <c r="D92710">
        <v>1702042343750</v>
      </c>
      <c r="E92710">
        <v>0</v>
      </c>
      <c r="F92710" t="s">
        <v>146932</v>
      </c>
      <c r="H92710" t="s">
        <v>146933</v>
      </c>
    </row>
    <row r="92711" spans="1:8" hidden="1" x14ac:dyDescent="0.35">
      <c r="A92711">
        <v>1542264474</v>
      </c>
      <c r="B92711" t="s">
        <v>133503</v>
      </c>
      <c r="C92711" t="str">
        <f t="shared" si="1543"/>
        <v>2023/12/08 21:32:23.972</v>
      </c>
      <c r="D92711">
        <v>1702042343972</v>
      </c>
      <c r="E92711">
        <v>0</v>
      </c>
      <c r="F92711" t="s">
        <v>146812</v>
      </c>
      <c r="H92711" t="s">
        <v>146934</v>
      </c>
    </row>
    <row r="92712" spans="1:8" x14ac:dyDescent="0.35">
      <c r="A92712">
        <v>337477238</v>
      </c>
      <c r="B92712" t="s">
        <v>130052</v>
      </c>
      <c r="C92712" t="str">
        <f t="shared" si="1543"/>
        <v>2023/12/08 21:32:24.598</v>
      </c>
      <c r="D92712">
        <v>1702042344598</v>
      </c>
      <c r="E92712">
        <v>0</v>
      </c>
      <c r="F92712" t="s">
        <v>139953</v>
      </c>
      <c r="H92712" t="s">
        <v>146935</v>
      </c>
    </row>
    <row r="92713" spans="1:8" hidden="1" x14ac:dyDescent="0.35">
      <c r="A92713">
        <v>9068271</v>
      </c>
      <c r="B92713" t="s">
        <v>146936</v>
      </c>
      <c r="C92713" t="str">
        <f t="shared" si="1543"/>
        <v>2023/12/08 21:32:25.135</v>
      </c>
      <c r="D92713">
        <v>1702042345135</v>
      </c>
      <c r="E92713">
        <v>0</v>
      </c>
      <c r="F92713" t="s">
        <v>116408</v>
      </c>
      <c r="H92713" t="s">
        <v>146937</v>
      </c>
    </row>
    <row r="92714" spans="1:8" hidden="1" x14ac:dyDescent="0.35">
      <c r="A92714">
        <v>367572432</v>
      </c>
      <c r="B92714" t="s">
        <v>146938</v>
      </c>
      <c r="C92714" t="str">
        <f t="shared" si="1543"/>
        <v>2023/12/08 21:32:25.168</v>
      </c>
      <c r="D92714">
        <v>1702042345168</v>
      </c>
      <c r="E92714">
        <v>0</v>
      </c>
      <c r="F92714" t="s">
        <v>146939</v>
      </c>
      <c r="H92714" t="s">
        <v>146940</v>
      </c>
    </row>
    <row r="92715" spans="1:8" hidden="1" x14ac:dyDescent="0.35">
      <c r="A92715">
        <v>351636008</v>
      </c>
      <c r="B92715" t="s">
        <v>127175</v>
      </c>
      <c r="C92715" t="str">
        <f t="shared" si="1543"/>
        <v>2023/12/08 21:32:25.186</v>
      </c>
      <c r="D92715">
        <v>1702042345186</v>
      </c>
      <c r="E92715">
        <v>0</v>
      </c>
      <c r="F92715" t="s">
        <v>127176</v>
      </c>
      <c r="H92715" t="s">
        <v>146941</v>
      </c>
    </row>
    <row r="92716" spans="1:8" hidden="1" x14ac:dyDescent="0.35">
      <c r="A92716">
        <v>2124125362</v>
      </c>
      <c r="B92716" t="s">
        <v>141940</v>
      </c>
      <c r="C92716" t="str">
        <f t="shared" si="1543"/>
        <v>2023/12/08 21:32:25.330</v>
      </c>
      <c r="D92716">
        <v>1702042345330</v>
      </c>
      <c r="E92716">
        <v>0</v>
      </c>
      <c r="F92716" t="s">
        <v>146942</v>
      </c>
      <c r="H92716" t="s">
        <v>146943</v>
      </c>
    </row>
    <row r="92717" spans="1:8" x14ac:dyDescent="0.35">
      <c r="A92717">
        <v>1793608281</v>
      </c>
      <c r="B92717" t="s">
        <v>146800</v>
      </c>
      <c r="C92717" t="str">
        <f t="shared" si="1543"/>
        <v>2023/12/08 21:32:25.424</v>
      </c>
      <c r="D92717">
        <v>1702042345424</v>
      </c>
      <c r="E92717">
        <v>0</v>
      </c>
      <c r="F92717" t="s">
        <v>146944</v>
      </c>
      <c r="H92717" t="s">
        <v>146945</v>
      </c>
    </row>
    <row r="92718" spans="1:8" hidden="1" x14ac:dyDescent="0.35">
      <c r="A92718">
        <v>94347</v>
      </c>
      <c r="B92718" t="s">
        <v>128281</v>
      </c>
      <c r="C92718" t="str">
        <f t="shared" si="1543"/>
        <v>2023/12/08 21:32:25.453</v>
      </c>
      <c r="D92718">
        <v>1702042345453</v>
      </c>
      <c r="E92718">
        <v>0</v>
      </c>
      <c r="F92718" t="s">
        <v>7456</v>
      </c>
      <c r="H92718" t="s">
        <v>146946</v>
      </c>
    </row>
    <row r="92719" spans="1:8" hidden="1" x14ac:dyDescent="0.35">
      <c r="A92719">
        <v>450223336</v>
      </c>
      <c r="B92719" t="s">
        <v>146947</v>
      </c>
      <c r="C92719" t="str">
        <f t="shared" si="1543"/>
        <v>2023/12/08 21:32:25.499</v>
      </c>
      <c r="D92719">
        <v>1702042345499</v>
      </c>
      <c r="E92719">
        <v>0</v>
      </c>
      <c r="F92719" t="s">
        <v>146948</v>
      </c>
      <c r="H92719" t="s">
        <v>146949</v>
      </c>
    </row>
    <row r="92720" spans="1:8" hidden="1" x14ac:dyDescent="0.35">
      <c r="A92720">
        <v>1521673226</v>
      </c>
      <c r="B92720" t="s">
        <v>92826</v>
      </c>
      <c r="C92720" t="str">
        <f t="shared" si="1543"/>
        <v>2023/12/08 21:32:26.000</v>
      </c>
      <c r="D92720">
        <v>1702042346000</v>
      </c>
      <c r="E92720">
        <v>1</v>
      </c>
      <c r="F92720" t="s">
        <v>72</v>
      </c>
      <c r="G92720">
        <v>0.1</v>
      </c>
      <c r="H92720" t="s">
        <v>59</v>
      </c>
    </row>
    <row r="92721" spans="1:8" hidden="1" x14ac:dyDescent="0.35">
      <c r="A92721">
        <v>11963888</v>
      </c>
      <c r="B92721" t="s">
        <v>146717</v>
      </c>
      <c r="C92721" t="str">
        <f t="shared" si="1543"/>
        <v>2023/12/08 21:32:26.000</v>
      </c>
      <c r="D92721">
        <v>1702042346000</v>
      </c>
      <c r="E92721">
        <v>1</v>
      </c>
      <c r="F92721" t="s">
        <v>186</v>
      </c>
      <c r="G92721">
        <v>0</v>
      </c>
      <c r="H92721" t="s">
        <v>59</v>
      </c>
    </row>
    <row r="92722" spans="1:8" hidden="1" x14ac:dyDescent="0.35">
      <c r="A92722">
        <v>701935246</v>
      </c>
      <c r="B92722" t="s">
        <v>134253</v>
      </c>
      <c r="C92722" t="str">
        <f t="shared" si="1543"/>
        <v>2023/12/08 21:32:27.046</v>
      </c>
      <c r="D92722">
        <v>1702042347046</v>
      </c>
      <c r="E92722">
        <v>0</v>
      </c>
      <c r="F92722" t="s">
        <v>134254</v>
      </c>
      <c r="H92722" t="s">
        <v>146950</v>
      </c>
    </row>
    <row r="92723" spans="1:8" x14ac:dyDescent="0.35">
      <c r="A92723">
        <v>1710484226</v>
      </c>
      <c r="B92723" t="s">
        <v>146951</v>
      </c>
      <c r="C92723" t="str">
        <f t="shared" si="1543"/>
        <v>2023/12/08 21:32:27.451</v>
      </c>
      <c r="D92723">
        <v>1702042347451</v>
      </c>
      <c r="E92723">
        <v>0</v>
      </c>
      <c r="F92723" t="s">
        <v>146952</v>
      </c>
      <c r="H92723" t="s">
        <v>146953</v>
      </c>
    </row>
    <row r="92724" spans="1:8" hidden="1" x14ac:dyDescent="0.35">
      <c r="A92724">
        <v>525807075</v>
      </c>
      <c r="B92724" t="s">
        <v>115251</v>
      </c>
      <c r="C92724" t="str">
        <f t="shared" si="1543"/>
        <v>2023/12/08 21:32:27.661</v>
      </c>
      <c r="D92724">
        <v>1702042347661</v>
      </c>
      <c r="E92724">
        <v>0</v>
      </c>
      <c r="F92724" t="s">
        <v>115252</v>
      </c>
      <c r="H92724" t="s">
        <v>146954</v>
      </c>
    </row>
    <row r="92725" spans="1:8" hidden="1" x14ac:dyDescent="0.35">
      <c r="A92725">
        <v>498718658</v>
      </c>
      <c r="B92725" t="s">
        <v>146955</v>
      </c>
      <c r="C92725" t="str">
        <f t="shared" si="1543"/>
        <v>2023/12/08 21:32:27.755</v>
      </c>
      <c r="D92725">
        <v>1702042347755</v>
      </c>
      <c r="E92725">
        <v>0</v>
      </c>
      <c r="F92725" t="s">
        <v>146956</v>
      </c>
      <c r="H92725" t="s">
        <v>146957</v>
      </c>
    </row>
    <row r="92726" spans="1:8" hidden="1" x14ac:dyDescent="0.35">
      <c r="A92726">
        <v>242123398</v>
      </c>
      <c r="B92726" t="s">
        <v>146958</v>
      </c>
      <c r="C92726" t="str">
        <f t="shared" si="1543"/>
        <v>2023/12/08 21:32:27.826</v>
      </c>
      <c r="D92726">
        <v>1702042347826</v>
      </c>
      <c r="E92726">
        <v>0</v>
      </c>
      <c r="F92726" t="s">
        <v>116670</v>
      </c>
      <c r="H92726" t="s">
        <v>146959</v>
      </c>
    </row>
    <row r="92727" spans="1:8" hidden="1" x14ac:dyDescent="0.35">
      <c r="A92727">
        <v>435411123</v>
      </c>
      <c r="B92727" t="s">
        <v>129103</v>
      </c>
      <c r="C92727" t="str">
        <f t="shared" si="1543"/>
        <v>2023/12/08 21:32:28.482</v>
      </c>
      <c r="D92727">
        <v>1702042348482</v>
      </c>
      <c r="E92727">
        <v>0</v>
      </c>
      <c r="F92727" t="s">
        <v>146960</v>
      </c>
      <c r="H92727" t="s">
        <v>146961</v>
      </c>
    </row>
    <row r="92728" spans="1:8" hidden="1" x14ac:dyDescent="0.35">
      <c r="A92728">
        <v>44550978</v>
      </c>
      <c r="B92728" t="s">
        <v>146962</v>
      </c>
      <c r="C92728" t="str">
        <f t="shared" si="1543"/>
        <v>2023/12/08 21:32:29.000</v>
      </c>
      <c r="D92728">
        <v>1702042349000</v>
      </c>
      <c r="E92728">
        <v>1</v>
      </c>
      <c r="F92728" t="s">
        <v>16515</v>
      </c>
      <c r="G92728">
        <v>0</v>
      </c>
      <c r="H92728" t="s">
        <v>59</v>
      </c>
    </row>
    <row r="92729" spans="1:8" hidden="1" x14ac:dyDescent="0.35">
      <c r="A92729">
        <v>441929451</v>
      </c>
      <c r="B92729" t="s">
        <v>131262</v>
      </c>
      <c r="C92729" t="str">
        <f t="shared" si="1543"/>
        <v>2023/12/08 21:32:29.293</v>
      </c>
      <c r="D92729">
        <v>1702042349293</v>
      </c>
      <c r="E92729">
        <v>0</v>
      </c>
      <c r="F92729" t="s">
        <v>144449</v>
      </c>
      <c r="H92729" t="s">
        <v>146963</v>
      </c>
    </row>
    <row r="92730" spans="1:8" hidden="1" x14ac:dyDescent="0.35">
      <c r="A92730">
        <v>214282754</v>
      </c>
      <c r="B92730" t="s">
        <v>146895</v>
      </c>
      <c r="C92730" t="str">
        <f t="shared" si="1543"/>
        <v>2023/12/08 21:32:29.434</v>
      </c>
      <c r="D92730">
        <v>1702042349434</v>
      </c>
      <c r="E92730">
        <v>0</v>
      </c>
      <c r="F92730" t="s">
        <v>146964</v>
      </c>
      <c r="H92730" t="s">
        <v>146965</v>
      </c>
    </row>
    <row r="92731" spans="1:8" x14ac:dyDescent="0.35">
      <c r="A92731">
        <v>337477238</v>
      </c>
      <c r="B92731" t="s">
        <v>130052</v>
      </c>
      <c r="C92731" t="str">
        <f t="shared" si="1543"/>
        <v>2023/12/08 21:32:29.640</v>
      </c>
      <c r="D92731">
        <v>1702042349640</v>
      </c>
      <c r="E92731">
        <v>0</v>
      </c>
      <c r="F92731" t="s">
        <v>139953</v>
      </c>
      <c r="H92731" t="s">
        <v>146966</v>
      </c>
    </row>
    <row r="92732" spans="1:8" hidden="1" x14ac:dyDescent="0.35">
      <c r="A92732">
        <v>3546385123118023</v>
      </c>
      <c r="B92732" t="s">
        <v>146967</v>
      </c>
      <c r="C92732" t="str">
        <f t="shared" si="1543"/>
        <v>2023/12/08 21:32:29.837</v>
      </c>
      <c r="D92732">
        <v>1702042349837</v>
      </c>
      <c r="E92732">
        <v>0</v>
      </c>
      <c r="F92732" t="s">
        <v>146968</v>
      </c>
      <c r="H92732" t="s">
        <v>146969</v>
      </c>
    </row>
    <row r="92733" spans="1:8" hidden="1" x14ac:dyDescent="0.35">
      <c r="A92733">
        <v>1490452542</v>
      </c>
      <c r="B92733" t="s">
        <v>146970</v>
      </c>
      <c r="C92733" t="str">
        <f t="shared" si="1543"/>
        <v>2023/12/08 21:32:30.000</v>
      </c>
      <c r="D92733">
        <v>1702042350000</v>
      </c>
      <c r="E92733">
        <v>1</v>
      </c>
      <c r="F92733" t="s">
        <v>517</v>
      </c>
      <c r="G92733">
        <v>0.1</v>
      </c>
      <c r="H92733" t="s">
        <v>59</v>
      </c>
    </row>
    <row r="92734" spans="1:8" hidden="1" x14ac:dyDescent="0.35">
      <c r="A92734">
        <v>351636008</v>
      </c>
      <c r="B92734" t="s">
        <v>127175</v>
      </c>
      <c r="C92734" t="str">
        <f t="shared" si="1543"/>
        <v>2023/12/08 21:32:30.357</v>
      </c>
      <c r="D92734">
        <v>1702042350357</v>
      </c>
      <c r="E92734">
        <v>0</v>
      </c>
      <c r="F92734" t="s">
        <v>127176</v>
      </c>
      <c r="H92734" t="s">
        <v>146971</v>
      </c>
    </row>
    <row r="92735" spans="1:8" hidden="1" x14ac:dyDescent="0.35">
      <c r="A92735">
        <v>1361112236</v>
      </c>
      <c r="B92735" t="s">
        <v>3866</v>
      </c>
      <c r="C92735" t="str">
        <f t="shared" si="1543"/>
        <v>2023/12/08 21:32:30.556</v>
      </c>
      <c r="D92735">
        <v>1702042350556</v>
      </c>
      <c r="E92735">
        <v>0</v>
      </c>
      <c r="F92735" t="s">
        <v>134202</v>
      </c>
      <c r="H92735" t="s">
        <v>146972</v>
      </c>
    </row>
    <row r="92736" spans="1:8" hidden="1" x14ac:dyDescent="0.35">
      <c r="A92736">
        <v>525807075</v>
      </c>
      <c r="B92736" t="s">
        <v>115251</v>
      </c>
      <c r="C92736" t="str">
        <f t="shared" si="1543"/>
        <v>2023/12/08 21:32:30.769</v>
      </c>
      <c r="D92736">
        <v>1702042350769</v>
      </c>
      <c r="E92736">
        <v>0</v>
      </c>
      <c r="F92736" t="s">
        <v>121814</v>
      </c>
      <c r="H92736" t="s">
        <v>146973</v>
      </c>
    </row>
    <row r="92737" spans="1:8" hidden="1" x14ac:dyDescent="0.35">
      <c r="A92737">
        <v>1315221847</v>
      </c>
      <c r="B92737" t="s">
        <v>131165</v>
      </c>
      <c r="C92737" t="str">
        <f t="shared" si="1543"/>
        <v>2023/12/08 21:32:31.235</v>
      </c>
      <c r="D92737">
        <v>1702042351235</v>
      </c>
      <c r="E92737">
        <v>0</v>
      </c>
      <c r="F92737" t="s">
        <v>146974</v>
      </c>
      <c r="H92737" t="s">
        <v>146975</v>
      </c>
    </row>
    <row r="92738" spans="1:8" hidden="1" x14ac:dyDescent="0.35">
      <c r="A92738">
        <v>11963888</v>
      </c>
      <c r="B92738" t="s">
        <v>146717</v>
      </c>
      <c r="C92738" t="str">
        <f t="shared" si="1543"/>
        <v>2023/12/08 21:32:31.979</v>
      </c>
      <c r="D92738">
        <v>1702042351979</v>
      </c>
      <c r="E92738">
        <v>0</v>
      </c>
      <c r="F92738" t="s">
        <v>17737</v>
      </c>
      <c r="H92738" t="s">
        <v>146976</v>
      </c>
    </row>
    <row r="92739" spans="1:8" hidden="1" x14ac:dyDescent="0.35">
      <c r="A92739">
        <v>451781790</v>
      </c>
      <c r="B92739" t="s">
        <v>146977</v>
      </c>
      <c r="C92739" t="str">
        <f t="shared" si="1543"/>
        <v>2023/12/08 21:32:32.000</v>
      </c>
      <c r="D92739">
        <v>1702042352000</v>
      </c>
      <c r="E92739">
        <v>1</v>
      </c>
      <c r="F92739" t="s">
        <v>58</v>
      </c>
      <c r="G92739">
        <v>0</v>
      </c>
      <c r="H92739" t="s">
        <v>59</v>
      </c>
    </row>
    <row r="92740" spans="1:8" x14ac:dyDescent="0.35">
      <c r="A92740">
        <v>108123773</v>
      </c>
      <c r="B92740" t="s">
        <v>146978</v>
      </c>
      <c r="C92740" t="str">
        <f t="shared" si="1543"/>
        <v>2023/12/08 21:32:32.213</v>
      </c>
      <c r="D92740">
        <v>1702042352213</v>
      </c>
      <c r="E92740">
        <v>0</v>
      </c>
      <c r="F92740" t="s">
        <v>146979</v>
      </c>
      <c r="H92740" t="s">
        <v>146980</v>
      </c>
    </row>
    <row r="92741" spans="1:8" hidden="1" x14ac:dyDescent="0.35">
      <c r="A92741">
        <v>329934</v>
      </c>
      <c r="B92741" t="s">
        <v>146981</v>
      </c>
      <c r="C92741" t="str">
        <f t="shared" si="1543"/>
        <v>2023/12/08 21:32:32.858</v>
      </c>
      <c r="D92741">
        <v>1702042352858</v>
      </c>
      <c r="E92741">
        <v>0</v>
      </c>
      <c r="F92741" t="s">
        <v>146982</v>
      </c>
      <c r="H92741" t="s">
        <v>146983</v>
      </c>
    </row>
    <row r="92742" spans="1:8" hidden="1" x14ac:dyDescent="0.35">
      <c r="A92742">
        <v>3546580586072361</v>
      </c>
      <c r="B92742" t="s">
        <v>144975</v>
      </c>
      <c r="C92742" t="str">
        <f t="shared" si="1543"/>
        <v>2023/12/08 21:32:33.100</v>
      </c>
      <c r="D92742">
        <v>1702042353100</v>
      </c>
      <c r="E92742">
        <v>0</v>
      </c>
      <c r="F92742" t="s">
        <v>146182</v>
      </c>
      <c r="H92742" t="s">
        <v>146984</v>
      </c>
    </row>
    <row r="92743" spans="1:8" hidden="1" x14ac:dyDescent="0.35">
      <c r="A92743">
        <v>112444369</v>
      </c>
      <c r="B92743" t="s">
        <v>146985</v>
      </c>
      <c r="C92743" t="str">
        <f t="shared" si="1543"/>
        <v>2023/12/08 21:32:33.521</v>
      </c>
      <c r="D92743">
        <v>1702042353521</v>
      </c>
      <c r="E92743">
        <v>0</v>
      </c>
      <c r="F92743" t="s">
        <v>146986</v>
      </c>
      <c r="H92743" t="s">
        <v>146987</v>
      </c>
    </row>
    <row r="92744" spans="1:8" hidden="1" x14ac:dyDescent="0.35">
      <c r="A92744">
        <v>5679585</v>
      </c>
      <c r="B92744" t="s">
        <v>146988</v>
      </c>
      <c r="C92744" t="str">
        <f t="shared" si="1543"/>
        <v>2023/12/08 21:32:33.709</v>
      </c>
      <c r="D92744">
        <v>1702042353709</v>
      </c>
      <c r="E92744">
        <v>0</v>
      </c>
      <c r="F92744" t="s">
        <v>146989</v>
      </c>
      <c r="H92744" t="s">
        <v>146990</v>
      </c>
    </row>
    <row r="92745" spans="1:8" hidden="1" x14ac:dyDescent="0.35">
      <c r="A92745">
        <v>701935246</v>
      </c>
      <c r="B92745" t="s">
        <v>134253</v>
      </c>
      <c r="C92745" t="str">
        <f t="shared" si="1543"/>
        <v>2023/12/08 21:32:33.917</v>
      </c>
      <c r="D92745">
        <v>1702042353917</v>
      </c>
      <c r="E92745">
        <v>0</v>
      </c>
      <c r="F92745" t="s">
        <v>134254</v>
      </c>
      <c r="H92745" t="s">
        <v>146991</v>
      </c>
    </row>
    <row r="92746" spans="1:8" hidden="1" x14ac:dyDescent="0.35">
      <c r="A92746">
        <v>451781790</v>
      </c>
      <c r="B92746" t="s">
        <v>146977</v>
      </c>
      <c r="C92746" t="str">
        <f t="shared" si="1543"/>
        <v>2023/12/08 21:32:34.000</v>
      </c>
      <c r="D92746">
        <v>1702042354000</v>
      </c>
      <c r="E92746">
        <v>1</v>
      </c>
      <c r="F92746" t="s">
        <v>58</v>
      </c>
      <c r="G92746">
        <v>0</v>
      </c>
      <c r="H92746" t="s">
        <v>59</v>
      </c>
    </row>
    <row r="92747" spans="1:8" hidden="1" x14ac:dyDescent="0.35">
      <c r="A92747">
        <v>1227113905</v>
      </c>
      <c r="B92747" t="s">
        <v>137383</v>
      </c>
      <c r="C92747" t="str">
        <f t="shared" si="1543"/>
        <v>2023/12/08 21:32:34.745</v>
      </c>
      <c r="D92747">
        <v>1702042354745</v>
      </c>
      <c r="E92747">
        <v>0</v>
      </c>
      <c r="F92747" t="s">
        <v>146992</v>
      </c>
      <c r="H92747" t="s">
        <v>146993</v>
      </c>
    </row>
    <row r="92748" spans="1:8" hidden="1" x14ac:dyDescent="0.35">
      <c r="A92748">
        <v>661049246</v>
      </c>
      <c r="B92748" t="s">
        <v>146309</v>
      </c>
      <c r="C92748" t="str">
        <f t="shared" si="1543"/>
        <v>2023/12/08 21:32:34.816</v>
      </c>
      <c r="D92748">
        <v>1702042354816</v>
      </c>
      <c r="E92748">
        <v>0</v>
      </c>
      <c r="F92748" t="s">
        <v>146994</v>
      </c>
      <c r="H92748" t="s">
        <v>146995</v>
      </c>
    </row>
    <row r="92749" spans="1:8" hidden="1" x14ac:dyDescent="0.35">
      <c r="A92749">
        <v>3493091757525611</v>
      </c>
      <c r="B92749" t="s">
        <v>146996</v>
      </c>
      <c r="C92749" t="str">
        <f t="shared" si="1543"/>
        <v>2023/12/08 21:32:35.052</v>
      </c>
      <c r="D92749">
        <v>1702042355052</v>
      </c>
      <c r="E92749">
        <v>0</v>
      </c>
      <c r="F92749" t="s">
        <v>146997</v>
      </c>
      <c r="H92749" t="s">
        <v>146998</v>
      </c>
    </row>
    <row r="92750" spans="1:8" hidden="1" x14ac:dyDescent="0.35">
      <c r="A92750">
        <v>441929451</v>
      </c>
      <c r="B92750" t="s">
        <v>131262</v>
      </c>
      <c r="C92750" t="str">
        <f t="shared" si="1543"/>
        <v>2023/12/08 21:32:35.463</v>
      </c>
      <c r="D92750">
        <v>1702042355463</v>
      </c>
      <c r="E92750">
        <v>0</v>
      </c>
      <c r="F92750" t="s">
        <v>144449</v>
      </c>
      <c r="H92750" t="s">
        <v>146999</v>
      </c>
    </row>
    <row r="92751" spans="1:8" hidden="1" x14ac:dyDescent="0.35">
      <c r="A92751">
        <v>10920856</v>
      </c>
      <c r="B92751" t="s">
        <v>132267</v>
      </c>
      <c r="C92751" t="str">
        <f t="shared" si="1543"/>
        <v>2023/12/08 21:32:35.674</v>
      </c>
      <c r="D92751">
        <v>1702042355674</v>
      </c>
      <c r="E92751">
        <v>0</v>
      </c>
      <c r="F92751" t="s">
        <v>147000</v>
      </c>
      <c r="H92751" t="s">
        <v>147001</v>
      </c>
    </row>
    <row r="92752" spans="1:8" hidden="1" x14ac:dyDescent="0.35">
      <c r="A92752">
        <v>451781790</v>
      </c>
      <c r="B92752" t="s">
        <v>146977</v>
      </c>
      <c r="C92752" t="str">
        <f t="shared" si="1543"/>
        <v>2023/12/08 21:32:36.000</v>
      </c>
      <c r="D92752">
        <v>1702042356000</v>
      </c>
      <c r="E92752">
        <v>1</v>
      </c>
      <c r="F92752" t="s">
        <v>58</v>
      </c>
      <c r="G92752">
        <v>0</v>
      </c>
      <c r="H92752" t="s">
        <v>59</v>
      </c>
    </row>
    <row r="92753" spans="1:8" hidden="1" x14ac:dyDescent="0.35">
      <c r="A92753">
        <v>1098166832</v>
      </c>
      <c r="B92753" t="s">
        <v>143894</v>
      </c>
      <c r="C92753" t="str">
        <f t="shared" si="1543"/>
        <v>2023/12/08 21:32:36.440</v>
      </c>
      <c r="D92753">
        <v>1702042356440</v>
      </c>
      <c r="E92753">
        <v>0</v>
      </c>
      <c r="F92753" t="s">
        <v>147002</v>
      </c>
      <c r="H92753" t="s">
        <v>147003</v>
      </c>
    </row>
    <row r="92754" spans="1:8" hidden="1" x14ac:dyDescent="0.35">
      <c r="A92754">
        <v>1790438736</v>
      </c>
      <c r="B92754" t="s">
        <v>144574</v>
      </c>
      <c r="C92754" t="str">
        <f t="shared" si="1543"/>
        <v>2023/12/08 21:32:36.476</v>
      </c>
      <c r="D92754">
        <v>1702042356476</v>
      </c>
      <c r="E92754">
        <v>0</v>
      </c>
      <c r="F92754" t="s">
        <v>147004</v>
      </c>
      <c r="H92754" t="s">
        <v>147005</v>
      </c>
    </row>
    <row r="92755" spans="1:8" hidden="1" x14ac:dyDescent="0.35">
      <c r="A92755">
        <v>3546588777548054</v>
      </c>
      <c r="B92755" t="s">
        <v>130279</v>
      </c>
      <c r="C92755" t="str">
        <f t="shared" si="1543"/>
        <v>2023/12/08 21:32:36.592</v>
      </c>
      <c r="D92755">
        <v>1702042356592</v>
      </c>
      <c r="E92755">
        <v>0</v>
      </c>
      <c r="F92755" t="s">
        <v>147006</v>
      </c>
      <c r="H92755" t="s">
        <v>147007</v>
      </c>
    </row>
    <row r="92756" spans="1:8" hidden="1" x14ac:dyDescent="0.35">
      <c r="A92756">
        <v>616690948</v>
      </c>
      <c r="B92756" t="s">
        <v>132416</v>
      </c>
      <c r="C92756" t="str">
        <f t="shared" si="1543"/>
        <v>2023/12/08 21:32:36.992</v>
      </c>
      <c r="D92756">
        <v>1702042356992</v>
      </c>
      <c r="E92756">
        <v>0</v>
      </c>
      <c r="F92756" t="s">
        <v>4192</v>
      </c>
      <c r="H92756" t="s">
        <v>147008</v>
      </c>
    </row>
    <row r="92757" spans="1:8" hidden="1" x14ac:dyDescent="0.35">
      <c r="A92757">
        <v>351390988</v>
      </c>
      <c r="B92757" t="s">
        <v>91397</v>
      </c>
      <c r="C92757" t="str">
        <f t="shared" si="1543"/>
        <v>2023/12/08 21:32:37.022</v>
      </c>
      <c r="D92757">
        <v>1702042357022</v>
      </c>
      <c r="E92757">
        <v>0</v>
      </c>
      <c r="F92757" t="s">
        <v>18661</v>
      </c>
      <c r="H92757" t="s">
        <v>147009</v>
      </c>
    </row>
    <row r="92758" spans="1:8" hidden="1" x14ac:dyDescent="0.35">
      <c r="A92758">
        <v>271104257</v>
      </c>
      <c r="B92758" t="s">
        <v>147010</v>
      </c>
      <c r="C92758" t="str">
        <f t="shared" ref="C92758:C92816" si="1544">TEXT((D92758/1000+8*3600)/86400+70*365+19,"yyyy/mm/dd hh:mm:ss.000")</f>
        <v>2023/12/08 21:32:37.724</v>
      </c>
      <c r="D92758">
        <v>1702042357724</v>
      </c>
      <c r="E92758">
        <v>0</v>
      </c>
      <c r="F92758" t="s">
        <v>147011</v>
      </c>
      <c r="H92758" t="s">
        <v>147012</v>
      </c>
    </row>
    <row r="92759" spans="1:8" hidden="1" x14ac:dyDescent="0.35">
      <c r="A92759">
        <v>525807075</v>
      </c>
      <c r="B92759" t="s">
        <v>115251</v>
      </c>
      <c r="C92759" t="str">
        <f t="shared" si="1544"/>
        <v>2023/12/08 21:32:37.727</v>
      </c>
      <c r="D92759">
        <v>1702042357727</v>
      </c>
      <c r="E92759">
        <v>0</v>
      </c>
      <c r="F92759" t="s">
        <v>118970</v>
      </c>
      <c r="H92759" t="s">
        <v>147013</v>
      </c>
    </row>
    <row r="92760" spans="1:8" hidden="1" x14ac:dyDescent="0.35">
      <c r="A92760">
        <v>11752222</v>
      </c>
      <c r="B92760" t="s">
        <v>147014</v>
      </c>
      <c r="C92760" t="str">
        <f t="shared" si="1544"/>
        <v>2023/12/08 21:32:38.006</v>
      </c>
      <c r="D92760">
        <v>1702042358006</v>
      </c>
      <c r="E92760">
        <v>0</v>
      </c>
      <c r="F92760" t="s">
        <v>147015</v>
      </c>
      <c r="H92760" t="s">
        <v>147016</v>
      </c>
    </row>
    <row r="92761" spans="1:8" x14ac:dyDescent="0.35">
      <c r="A92761">
        <v>337477238</v>
      </c>
      <c r="B92761" t="s">
        <v>130052</v>
      </c>
      <c r="C92761" t="str">
        <f t="shared" si="1544"/>
        <v>2023/12/08 21:32:38.031</v>
      </c>
      <c r="D92761">
        <v>1702042358031</v>
      </c>
      <c r="E92761">
        <v>0</v>
      </c>
      <c r="F92761" t="s">
        <v>139953</v>
      </c>
      <c r="H92761" t="s">
        <v>147017</v>
      </c>
    </row>
    <row r="92762" spans="1:8" hidden="1" x14ac:dyDescent="0.35">
      <c r="A92762">
        <v>1755483075</v>
      </c>
      <c r="B92762" t="s">
        <v>142730</v>
      </c>
      <c r="C92762" t="str">
        <f t="shared" si="1544"/>
        <v>2023/12/08 21:32:38.118</v>
      </c>
      <c r="D92762">
        <v>1702042358118</v>
      </c>
      <c r="E92762">
        <v>0</v>
      </c>
      <c r="F92762" t="s">
        <v>147018</v>
      </c>
      <c r="H92762" t="s">
        <v>147019</v>
      </c>
    </row>
    <row r="92763" spans="1:8" hidden="1" x14ac:dyDescent="0.35">
      <c r="A92763">
        <v>3537105449913143</v>
      </c>
      <c r="B92763" t="s">
        <v>132321</v>
      </c>
      <c r="C92763" t="str">
        <f t="shared" si="1544"/>
        <v>2023/12/08 21:32:38.145</v>
      </c>
      <c r="D92763">
        <v>1702042358145</v>
      </c>
      <c r="E92763">
        <v>0</v>
      </c>
      <c r="F92763" t="s">
        <v>22243</v>
      </c>
      <c r="H92763" t="s">
        <v>147020</v>
      </c>
    </row>
    <row r="92764" spans="1:8" x14ac:dyDescent="0.35">
      <c r="A92764">
        <v>1608027581</v>
      </c>
      <c r="B92764" t="s">
        <v>147021</v>
      </c>
      <c r="C92764" t="str">
        <f t="shared" si="1544"/>
        <v>2023/12/08 21:32:38.617</v>
      </c>
      <c r="D92764">
        <v>1702042358617</v>
      </c>
      <c r="E92764">
        <v>0</v>
      </c>
      <c r="F92764" t="s">
        <v>848</v>
      </c>
      <c r="H92764" t="s">
        <v>147022</v>
      </c>
    </row>
    <row r="92765" spans="1:8" hidden="1" x14ac:dyDescent="0.35">
      <c r="A92765">
        <v>457611330</v>
      </c>
      <c r="B92765" t="s">
        <v>141400</v>
      </c>
      <c r="C92765" t="str">
        <f t="shared" si="1544"/>
        <v>2023/12/08 21:32:39.189</v>
      </c>
      <c r="D92765">
        <v>1702042359189</v>
      </c>
      <c r="E92765">
        <v>0</v>
      </c>
      <c r="F92765" t="s">
        <v>141401</v>
      </c>
      <c r="H92765" t="s">
        <v>147023</v>
      </c>
    </row>
    <row r="92766" spans="1:8" hidden="1" x14ac:dyDescent="0.35">
      <c r="A92766">
        <v>348452487</v>
      </c>
      <c r="B92766" t="s">
        <v>147024</v>
      </c>
      <c r="C92766" t="str">
        <f t="shared" si="1544"/>
        <v>2023/12/08 21:32:39.500</v>
      </c>
      <c r="D92766">
        <v>1702042359500</v>
      </c>
      <c r="E92766">
        <v>0</v>
      </c>
      <c r="F92766" t="s">
        <v>147025</v>
      </c>
      <c r="H92766" t="s">
        <v>147026</v>
      </c>
    </row>
    <row r="92767" spans="1:8" hidden="1" x14ac:dyDescent="0.35">
      <c r="A92767">
        <v>701935246</v>
      </c>
      <c r="B92767" t="s">
        <v>134253</v>
      </c>
      <c r="C92767" t="str">
        <f t="shared" si="1544"/>
        <v>2023/12/08 21:32:40.578</v>
      </c>
      <c r="D92767">
        <v>1702042360578</v>
      </c>
      <c r="E92767">
        <v>0</v>
      </c>
      <c r="F92767" t="s">
        <v>134254</v>
      </c>
      <c r="H92767" t="s">
        <v>147027</v>
      </c>
    </row>
    <row r="92768" spans="1:8" hidden="1" x14ac:dyDescent="0.35">
      <c r="A92768">
        <v>29182372</v>
      </c>
      <c r="B92768" t="s">
        <v>147028</v>
      </c>
      <c r="C92768" t="str">
        <f t="shared" si="1544"/>
        <v>2023/12/08 21:32:40.982</v>
      </c>
      <c r="D92768">
        <v>1702042360982</v>
      </c>
      <c r="E92768">
        <v>0</v>
      </c>
      <c r="F92768" t="s">
        <v>147029</v>
      </c>
      <c r="H92768" t="s">
        <v>147030</v>
      </c>
    </row>
    <row r="92769" spans="1:8" hidden="1" x14ac:dyDescent="0.35">
      <c r="A92769">
        <v>1603786973</v>
      </c>
      <c r="B92769" t="s">
        <v>1412</v>
      </c>
      <c r="C92769" t="str">
        <f t="shared" si="1544"/>
        <v>2023/12/08 21:32:41.019</v>
      </c>
      <c r="D92769">
        <v>1702042361019</v>
      </c>
      <c r="E92769">
        <v>0</v>
      </c>
      <c r="F92769" t="s">
        <v>4192</v>
      </c>
      <c r="H92769" t="s">
        <v>147031</v>
      </c>
    </row>
    <row r="92770" spans="1:8" hidden="1" x14ac:dyDescent="0.35">
      <c r="A92770">
        <v>441929451</v>
      </c>
      <c r="B92770" t="s">
        <v>131262</v>
      </c>
      <c r="C92770" t="str">
        <f t="shared" si="1544"/>
        <v>2023/12/08 21:32:41.427</v>
      </c>
      <c r="D92770">
        <v>1702042361427</v>
      </c>
      <c r="E92770">
        <v>0</v>
      </c>
      <c r="F92770" t="s">
        <v>144449</v>
      </c>
      <c r="H92770" t="s">
        <v>147032</v>
      </c>
    </row>
    <row r="92771" spans="1:8" x14ac:dyDescent="0.35">
      <c r="A92771">
        <v>337477238</v>
      </c>
      <c r="B92771" t="s">
        <v>130052</v>
      </c>
      <c r="C92771" t="str">
        <f t="shared" si="1544"/>
        <v>2023/12/08 21:32:42.045</v>
      </c>
      <c r="D92771">
        <v>1702042362045</v>
      </c>
      <c r="E92771">
        <v>0</v>
      </c>
      <c r="F92771" t="s">
        <v>139045</v>
      </c>
      <c r="H92771" t="s">
        <v>147033</v>
      </c>
    </row>
    <row r="92772" spans="1:8" hidden="1" x14ac:dyDescent="0.35">
      <c r="A92772">
        <v>399671330</v>
      </c>
      <c r="B92772" t="s">
        <v>147034</v>
      </c>
      <c r="C92772" t="str">
        <f t="shared" si="1544"/>
        <v>2023/12/08 21:32:42.123</v>
      </c>
      <c r="D92772">
        <v>1702042362123</v>
      </c>
      <c r="E92772">
        <v>0</v>
      </c>
      <c r="F92772" t="s">
        <v>147035</v>
      </c>
      <c r="H92772" t="s">
        <v>147036</v>
      </c>
    </row>
    <row r="92773" spans="1:8" hidden="1" x14ac:dyDescent="0.35">
      <c r="A92773">
        <v>3546391129360995</v>
      </c>
      <c r="B92773" t="s">
        <v>147037</v>
      </c>
      <c r="C92773" t="str">
        <f t="shared" si="1544"/>
        <v>2023/12/08 21:32:42.368</v>
      </c>
      <c r="D92773">
        <v>1702042362368</v>
      </c>
      <c r="E92773">
        <v>0</v>
      </c>
      <c r="F92773" t="s">
        <v>734</v>
      </c>
      <c r="H92773" t="s">
        <v>147038</v>
      </c>
    </row>
    <row r="92774" spans="1:8" x14ac:dyDescent="0.35">
      <c r="A92774">
        <v>1636067755</v>
      </c>
      <c r="B92774" t="s">
        <v>138061</v>
      </c>
      <c r="C92774" t="str">
        <f t="shared" si="1544"/>
        <v>2023/12/08 21:32:42.970</v>
      </c>
      <c r="D92774">
        <v>1702042362970</v>
      </c>
      <c r="E92774">
        <v>0</v>
      </c>
      <c r="F92774" t="s">
        <v>147039</v>
      </c>
      <c r="H92774" t="s">
        <v>147040</v>
      </c>
    </row>
    <row r="92775" spans="1:8" hidden="1" x14ac:dyDescent="0.35">
      <c r="A92775">
        <v>1119341300</v>
      </c>
      <c r="B92775" t="s">
        <v>147041</v>
      </c>
      <c r="C92775" t="str">
        <f t="shared" si="1544"/>
        <v>2023/12/08 21:32:43.090</v>
      </c>
      <c r="D92775">
        <v>1702042363090</v>
      </c>
      <c r="E92775">
        <v>0</v>
      </c>
      <c r="F92775" t="s">
        <v>147042</v>
      </c>
      <c r="H92775" t="s">
        <v>147043</v>
      </c>
    </row>
    <row r="92776" spans="1:8" hidden="1" x14ac:dyDescent="0.35">
      <c r="A92776">
        <v>351390988</v>
      </c>
      <c r="B92776" t="s">
        <v>91397</v>
      </c>
      <c r="C92776" t="str">
        <f t="shared" si="1544"/>
        <v>2023/12/08 21:32:43.736</v>
      </c>
      <c r="D92776">
        <v>1702042363736</v>
      </c>
      <c r="E92776">
        <v>0</v>
      </c>
      <c r="F92776" t="s">
        <v>147044</v>
      </c>
      <c r="H92776" t="s">
        <v>147045</v>
      </c>
    </row>
    <row r="92777" spans="1:8" x14ac:dyDescent="0.35">
      <c r="A92777">
        <v>629472214</v>
      </c>
      <c r="B92777" t="s">
        <v>142958</v>
      </c>
      <c r="C92777" t="str">
        <f t="shared" si="1544"/>
        <v>2023/12/08 21:32:43.850</v>
      </c>
      <c r="D92777">
        <v>1702042363850</v>
      </c>
      <c r="E92777">
        <v>0</v>
      </c>
      <c r="F92777" t="s">
        <v>147046</v>
      </c>
      <c r="H92777" t="s">
        <v>147047</v>
      </c>
    </row>
    <row r="92778" spans="1:8" hidden="1" x14ac:dyDescent="0.35">
      <c r="A92778">
        <v>525807075</v>
      </c>
      <c r="B92778" t="s">
        <v>115251</v>
      </c>
      <c r="C92778" t="str">
        <f t="shared" si="1544"/>
        <v>2023/12/08 21:32:44.515</v>
      </c>
      <c r="D92778">
        <v>1702042364515</v>
      </c>
      <c r="E92778">
        <v>0</v>
      </c>
      <c r="F92778" t="s">
        <v>115252</v>
      </c>
      <c r="H92778" t="s">
        <v>147048</v>
      </c>
    </row>
    <row r="92779" spans="1:8" hidden="1" x14ac:dyDescent="0.35">
      <c r="A92779">
        <v>1329409704</v>
      </c>
      <c r="B92779" t="s">
        <v>144876</v>
      </c>
      <c r="C92779" t="str">
        <f t="shared" si="1544"/>
        <v>2023/12/08 21:32:44.801</v>
      </c>
      <c r="D92779">
        <v>1702042364801</v>
      </c>
      <c r="E92779">
        <v>0</v>
      </c>
      <c r="F92779" t="s">
        <v>76015</v>
      </c>
      <c r="H92779" t="s">
        <v>147049</v>
      </c>
    </row>
    <row r="92780" spans="1:8" hidden="1" x14ac:dyDescent="0.35">
      <c r="A92780">
        <v>351636008</v>
      </c>
      <c r="B92780" t="s">
        <v>127175</v>
      </c>
      <c r="C92780" t="str">
        <f t="shared" si="1544"/>
        <v>2023/12/08 21:32:44.911</v>
      </c>
      <c r="D92780">
        <v>1702042364911</v>
      </c>
      <c r="E92780">
        <v>0</v>
      </c>
      <c r="F92780" t="s">
        <v>127176</v>
      </c>
      <c r="H92780" t="s">
        <v>147050</v>
      </c>
    </row>
    <row r="92781" spans="1:8" hidden="1" x14ac:dyDescent="0.35">
      <c r="A92781">
        <v>1480278672</v>
      </c>
      <c r="B92781" t="s">
        <v>144764</v>
      </c>
      <c r="C92781" t="str">
        <f t="shared" si="1544"/>
        <v>2023/12/08 21:32:46.000</v>
      </c>
      <c r="D92781">
        <v>1702042366000</v>
      </c>
      <c r="E92781">
        <v>1</v>
      </c>
      <c r="F92781" t="s">
        <v>2242</v>
      </c>
      <c r="G92781">
        <v>0.1</v>
      </c>
      <c r="H92781" t="s">
        <v>59</v>
      </c>
    </row>
    <row r="92782" spans="1:8" hidden="1" x14ac:dyDescent="0.35">
      <c r="A92782">
        <v>108154992</v>
      </c>
      <c r="B92782" t="s">
        <v>147051</v>
      </c>
      <c r="C92782" t="str">
        <f t="shared" si="1544"/>
        <v>2023/12/08 21:32:46.030</v>
      </c>
      <c r="D92782">
        <v>1702042366030</v>
      </c>
      <c r="E92782">
        <v>0</v>
      </c>
      <c r="F92782" t="s">
        <v>147052</v>
      </c>
      <c r="H92782" t="s">
        <v>147053</v>
      </c>
    </row>
    <row r="92783" spans="1:8" x14ac:dyDescent="0.35">
      <c r="A92783">
        <v>337477238</v>
      </c>
      <c r="B92783" t="s">
        <v>130052</v>
      </c>
      <c r="C92783" t="str">
        <f t="shared" si="1544"/>
        <v>2023/12/08 21:32:46.238</v>
      </c>
      <c r="D92783">
        <v>1702042366238</v>
      </c>
      <c r="E92783">
        <v>0</v>
      </c>
      <c r="F92783" t="s">
        <v>138600</v>
      </c>
      <c r="H92783" t="s">
        <v>147054</v>
      </c>
    </row>
    <row r="92784" spans="1:8" hidden="1" x14ac:dyDescent="0.35">
      <c r="A92784">
        <v>305741973</v>
      </c>
      <c r="B92784" t="s">
        <v>146674</v>
      </c>
      <c r="C92784" t="str">
        <f t="shared" si="1544"/>
        <v>2023/12/08 21:32:47.001</v>
      </c>
      <c r="D92784">
        <v>1702042367001</v>
      </c>
      <c r="E92784">
        <v>0</v>
      </c>
      <c r="F92784" t="s">
        <v>147055</v>
      </c>
      <c r="H92784" t="s">
        <v>147056</v>
      </c>
    </row>
    <row r="92785" spans="1:8" hidden="1" x14ac:dyDescent="0.35">
      <c r="A92785">
        <v>3493140809910308</v>
      </c>
      <c r="B92785" t="s">
        <v>147057</v>
      </c>
      <c r="C92785" t="str">
        <f t="shared" si="1544"/>
        <v>2023/12/08 21:32:47.305</v>
      </c>
      <c r="D92785">
        <v>1702042367305</v>
      </c>
      <c r="E92785">
        <v>0</v>
      </c>
      <c r="F92785" t="s">
        <v>147058</v>
      </c>
      <c r="H92785" t="s">
        <v>147059</v>
      </c>
    </row>
    <row r="92786" spans="1:8" hidden="1" x14ac:dyDescent="0.35">
      <c r="A92786">
        <v>1788769758</v>
      </c>
      <c r="B92786" t="s">
        <v>147060</v>
      </c>
      <c r="C92786" t="str">
        <f t="shared" si="1544"/>
        <v>2023/12/08 21:32:47.407</v>
      </c>
      <c r="D92786">
        <v>1702042367407</v>
      </c>
      <c r="E92786">
        <v>0</v>
      </c>
      <c r="F92786" t="s">
        <v>147061</v>
      </c>
      <c r="H92786" t="s">
        <v>147062</v>
      </c>
    </row>
    <row r="92787" spans="1:8" hidden="1" x14ac:dyDescent="0.35">
      <c r="A92787">
        <v>1315221847</v>
      </c>
      <c r="B92787" t="s">
        <v>131165</v>
      </c>
      <c r="C92787" t="str">
        <f t="shared" si="1544"/>
        <v>2023/12/08 21:32:47.721</v>
      </c>
      <c r="D92787">
        <v>1702042367721</v>
      </c>
      <c r="E92787">
        <v>0</v>
      </c>
      <c r="F92787" t="s">
        <v>147063</v>
      </c>
      <c r="H92787" t="s">
        <v>147064</v>
      </c>
    </row>
    <row r="92788" spans="1:8" hidden="1" x14ac:dyDescent="0.35">
      <c r="A92788">
        <v>441929451</v>
      </c>
      <c r="B92788" t="s">
        <v>131262</v>
      </c>
      <c r="C92788" t="str">
        <f t="shared" si="1544"/>
        <v>2023/12/08 21:32:48.123</v>
      </c>
      <c r="D92788">
        <v>1702042368123</v>
      </c>
      <c r="E92788">
        <v>0</v>
      </c>
      <c r="F92788" t="s">
        <v>144449</v>
      </c>
      <c r="H92788" t="s">
        <v>147065</v>
      </c>
    </row>
    <row r="92789" spans="1:8" hidden="1" x14ac:dyDescent="0.35">
      <c r="A92789">
        <v>525807075</v>
      </c>
      <c r="B92789" t="s">
        <v>115251</v>
      </c>
      <c r="C92789" t="str">
        <f t="shared" si="1544"/>
        <v>2023/12/08 21:32:48.955</v>
      </c>
      <c r="D92789">
        <v>1702042368955</v>
      </c>
      <c r="E92789">
        <v>0</v>
      </c>
      <c r="F92789" t="s">
        <v>121814</v>
      </c>
      <c r="H92789" t="s">
        <v>147066</v>
      </c>
    </row>
    <row r="92790" spans="1:8" hidden="1" x14ac:dyDescent="0.35">
      <c r="A92790">
        <v>476155687</v>
      </c>
      <c r="B92790" t="s">
        <v>147067</v>
      </c>
      <c r="C92790" t="str">
        <f t="shared" si="1544"/>
        <v>2023/12/08 21:32:49.057</v>
      </c>
      <c r="D92790">
        <v>1702042369057</v>
      </c>
      <c r="E92790">
        <v>0</v>
      </c>
      <c r="F92790" t="s">
        <v>854</v>
      </c>
      <c r="H92790" t="s">
        <v>147068</v>
      </c>
    </row>
    <row r="92791" spans="1:8" hidden="1" x14ac:dyDescent="0.35">
      <c r="A92791">
        <v>1790438736</v>
      </c>
      <c r="B92791" t="s">
        <v>144574</v>
      </c>
      <c r="C92791" t="str">
        <f t="shared" si="1544"/>
        <v>2023/12/08 21:32:49.207</v>
      </c>
      <c r="D92791">
        <v>1702042369207</v>
      </c>
      <c r="E92791">
        <v>0</v>
      </c>
      <c r="F92791" t="s">
        <v>147004</v>
      </c>
      <c r="H92791" t="s">
        <v>147069</v>
      </c>
    </row>
    <row r="92792" spans="1:8" hidden="1" x14ac:dyDescent="0.35">
      <c r="A92792">
        <v>27437363</v>
      </c>
      <c r="B92792" t="s">
        <v>144454</v>
      </c>
      <c r="C92792" t="str">
        <f t="shared" si="1544"/>
        <v>2023/12/08 21:32:49.460</v>
      </c>
      <c r="D92792">
        <v>1702042369460</v>
      </c>
      <c r="E92792">
        <v>0</v>
      </c>
      <c r="F92792" t="s">
        <v>147070</v>
      </c>
      <c r="H92792" t="s">
        <v>147071</v>
      </c>
    </row>
    <row r="92793" spans="1:8" hidden="1" x14ac:dyDescent="0.35">
      <c r="A92793">
        <v>19054848</v>
      </c>
      <c r="B92793" t="s">
        <v>139466</v>
      </c>
      <c r="C92793" t="str">
        <f t="shared" si="1544"/>
        <v>2023/12/08 21:32:49.589</v>
      </c>
      <c r="D92793">
        <v>1702042369589</v>
      </c>
      <c r="E92793">
        <v>0</v>
      </c>
      <c r="F92793" t="s">
        <v>147072</v>
      </c>
      <c r="H92793" t="s">
        <v>147073</v>
      </c>
    </row>
    <row r="92794" spans="1:8" hidden="1" x14ac:dyDescent="0.35">
      <c r="A92794">
        <v>3546588777548054</v>
      </c>
      <c r="B92794" t="s">
        <v>130279</v>
      </c>
      <c r="C92794" t="str">
        <f t="shared" si="1544"/>
        <v>2023/12/08 21:32:49.652</v>
      </c>
      <c r="D92794">
        <v>1702042369652</v>
      </c>
      <c r="E92794">
        <v>0</v>
      </c>
      <c r="F92794" t="s">
        <v>147074</v>
      </c>
      <c r="H92794" t="s">
        <v>147075</v>
      </c>
    </row>
    <row r="92795" spans="1:8" x14ac:dyDescent="0.35">
      <c r="A92795">
        <v>337477238</v>
      </c>
      <c r="B92795" t="s">
        <v>130052</v>
      </c>
      <c r="C92795" t="str">
        <f t="shared" si="1544"/>
        <v>2023/12/08 21:32:49.979</v>
      </c>
      <c r="D92795">
        <v>1702042369979</v>
      </c>
      <c r="E92795">
        <v>0</v>
      </c>
      <c r="F92795" t="s">
        <v>139953</v>
      </c>
      <c r="H92795" t="s">
        <v>147076</v>
      </c>
    </row>
    <row r="92796" spans="1:8" hidden="1" x14ac:dyDescent="0.35">
      <c r="A92796">
        <v>1668219033</v>
      </c>
      <c r="B92796" t="s">
        <v>147077</v>
      </c>
      <c r="C92796" t="str">
        <f t="shared" si="1544"/>
        <v>2023/12/08 21:32:50.000</v>
      </c>
      <c r="D92796">
        <v>1702042370000</v>
      </c>
      <c r="E92796">
        <v>1</v>
      </c>
      <c r="F92796" t="s">
        <v>72</v>
      </c>
      <c r="G92796">
        <v>0.1</v>
      </c>
      <c r="H92796" t="s">
        <v>59</v>
      </c>
    </row>
    <row r="92797" spans="1:8" hidden="1" x14ac:dyDescent="0.35">
      <c r="A92797">
        <v>686614855</v>
      </c>
      <c r="B92797" t="s">
        <v>143747</v>
      </c>
      <c r="C92797" t="str">
        <f t="shared" si="1544"/>
        <v>2023/12/08 21:32:50.303</v>
      </c>
      <c r="D92797">
        <v>1702042370303</v>
      </c>
      <c r="E92797">
        <v>0</v>
      </c>
      <c r="F92797" t="s">
        <v>146288</v>
      </c>
      <c r="H92797" t="s">
        <v>147078</v>
      </c>
    </row>
    <row r="92798" spans="1:8" hidden="1" x14ac:dyDescent="0.35">
      <c r="A92798">
        <v>502146826</v>
      </c>
      <c r="B92798" t="s">
        <v>140444</v>
      </c>
      <c r="C92798" t="str">
        <f t="shared" si="1544"/>
        <v>2023/12/08 21:32:50.948</v>
      </c>
      <c r="D92798">
        <v>1702042370948</v>
      </c>
      <c r="E92798">
        <v>0</v>
      </c>
      <c r="F92798" t="s">
        <v>147079</v>
      </c>
      <c r="H92798" t="s">
        <v>147080</v>
      </c>
    </row>
    <row r="92799" spans="1:8" hidden="1" x14ac:dyDescent="0.35">
      <c r="A92799">
        <v>7960661</v>
      </c>
      <c r="B92799" t="s">
        <v>139306</v>
      </c>
      <c r="C92799" t="str">
        <f t="shared" si="1544"/>
        <v>2023/12/08 21:32:51.075</v>
      </c>
      <c r="D92799">
        <v>1702042371075</v>
      </c>
      <c r="E92799">
        <v>0</v>
      </c>
      <c r="F92799" t="s">
        <v>147081</v>
      </c>
      <c r="H92799" t="s">
        <v>147082</v>
      </c>
    </row>
    <row r="92800" spans="1:8" hidden="1" x14ac:dyDescent="0.35">
      <c r="A92800">
        <v>3493272850794974</v>
      </c>
      <c r="B92800" t="s">
        <v>140689</v>
      </c>
      <c r="C92800" t="str">
        <f t="shared" si="1544"/>
        <v>2023/12/08 21:32:52.095</v>
      </c>
      <c r="D92800">
        <v>1702042372095</v>
      </c>
      <c r="E92800">
        <v>0</v>
      </c>
      <c r="F92800" t="s">
        <v>147083</v>
      </c>
      <c r="H92800" t="s">
        <v>147084</v>
      </c>
    </row>
    <row r="92801" spans="1:8" hidden="1" x14ac:dyDescent="0.35">
      <c r="A92801">
        <v>411909394</v>
      </c>
      <c r="B92801" t="s">
        <v>147085</v>
      </c>
      <c r="C92801" t="str">
        <f t="shared" si="1544"/>
        <v>2023/12/08 21:32:52.477</v>
      </c>
      <c r="D92801">
        <v>1702042372477</v>
      </c>
      <c r="E92801">
        <v>0</v>
      </c>
      <c r="F92801" t="s">
        <v>42117</v>
      </c>
      <c r="H92801" t="s">
        <v>147086</v>
      </c>
    </row>
    <row r="92802" spans="1:8" hidden="1" x14ac:dyDescent="0.35">
      <c r="A92802">
        <v>400422758</v>
      </c>
      <c r="B92802" t="s">
        <v>147087</v>
      </c>
      <c r="C92802" t="str">
        <f t="shared" si="1544"/>
        <v>2023/12/08 21:32:52.578</v>
      </c>
      <c r="D92802">
        <v>1702042372578</v>
      </c>
      <c r="E92802">
        <v>0</v>
      </c>
      <c r="F92802" t="s">
        <v>91422</v>
      </c>
      <c r="H92802" t="s">
        <v>147088</v>
      </c>
    </row>
    <row r="92803" spans="1:8" hidden="1" x14ac:dyDescent="0.35">
      <c r="A92803">
        <v>650511366</v>
      </c>
      <c r="B92803" t="s">
        <v>147089</v>
      </c>
      <c r="C92803" t="str">
        <f t="shared" si="1544"/>
        <v>2023/12/08 21:32:52.652</v>
      </c>
      <c r="D92803">
        <v>1702042372652</v>
      </c>
      <c r="E92803">
        <v>0</v>
      </c>
      <c r="F92803" t="s">
        <v>28437</v>
      </c>
      <c r="H92803" t="s">
        <v>147090</v>
      </c>
    </row>
    <row r="92804" spans="1:8" hidden="1" x14ac:dyDescent="0.35">
      <c r="A92804">
        <v>649738732</v>
      </c>
      <c r="B92804" t="s">
        <v>147091</v>
      </c>
      <c r="C92804" t="str">
        <f t="shared" si="1544"/>
        <v>2023/12/08 21:32:53.186</v>
      </c>
      <c r="D92804">
        <v>1702042373186</v>
      </c>
      <c r="E92804">
        <v>0</v>
      </c>
      <c r="F92804" t="s">
        <v>147092</v>
      </c>
      <c r="H92804" t="s">
        <v>147093</v>
      </c>
    </row>
    <row r="92805" spans="1:8" hidden="1" x14ac:dyDescent="0.35">
      <c r="A92805">
        <v>1320063</v>
      </c>
      <c r="B92805" t="s">
        <v>132906</v>
      </c>
      <c r="C92805" t="str">
        <f t="shared" si="1544"/>
        <v>2023/12/08 21:32:53.700</v>
      </c>
      <c r="D92805">
        <v>1702042373700</v>
      </c>
      <c r="E92805">
        <v>0</v>
      </c>
      <c r="F92805" t="s">
        <v>38657</v>
      </c>
      <c r="H92805" t="s">
        <v>147094</v>
      </c>
    </row>
    <row r="92806" spans="1:8" hidden="1" x14ac:dyDescent="0.35">
      <c r="A92806">
        <v>525807075</v>
      </c>
      <c r="B92806" t="s">
        <v>115251</v>
      </c>
      <c r="C92806" t="str">
        <f t="shared" si="1544"/>
        <v>2023/12/08 21:32:53.995</v>
      </c>
      <c r="D92806">
        <v>1702042373995</v>
      </c>
      <c r="E92806">
        <v>0</v>
      </c>
      <c r="F92806" t="s">
        <v>118970</v>
      </c>
      <c r="H92806" t="s">
        <v>147095</v>
      </c>
    </row>
    <row r="92807" spans="1:8" hidden="1" x14ac:dyDescent="0.35">
      <c r="A92807">
        <v>485953106</v>
      </c>
      <c r="B92807" t="s">
        <v>144652</v>
      </c>
      <c r="C92807" t="str">
        <f t="shared" si="1544"/>
        <v>2023/12/08 21:32:54.182</v>
      </c>
      <c r="D92807">
        <v>1702042374182</v>
      </c>
      <c r="E92807">
        <v>0</v>
      </c>
      <c r="F92807" t="s">
        <v>1200</v>
      </c>
      <c r="H92807" t="s">
        <v>147096</v>
      </c>
    </row>
    <row r="92808" spans="1:8" hidden="1" x14ac:dyDescent="0.35">
      <c r="A92808">
        <v>441929451</v>
      </c>
      <c r="B92808" t="s">
        <v>131262</v>
      </c>
      <c r="C92808" t="str">
        <f t="shared" si="1544"/>
        <v>2023/12/08 21:32:54.674</v>
      </c>
      <c r="D92808">
        <v>1702042374674</v>
      </c>
      <c r="E92808">
        <v>0</v>
      </c>
      <c r="F92808" t="s">
        <v>144449</v>
      </c>
      <c r="H92808" t="s">
        <v>147097</v>
      </c>
    </row>
    <row r="92809" spans="1:8" hidden="1" x14ac:dyDescent="0.35">
      <c r="A92809">
        <v>1558792607</v>
      </c>
      <c r="B92809" t="s">
        <v>138822</v>
      </c>
      <c r="C92809" t="str">
        <f t="shared" si="1544"/>
        <v>2023/12/08 21:32:55.942</v>
      </c>
      <c r="D92809">
        <v>1702042375942</v>
      </c>
      <c r="E92809">
        <v>0</v>
      </c>
      <c r="F92809" t="s">
        <v>865</v>
      </c>
      <c r="H92809" t="s">
        <v>147098</v>
      </c>
    </row>
    <row r="92810" spans="1:8" x14ac:dyDescent="0.35">
      <c r="A92810">
        <v>3546387675351782</v>
      </c>
      <c r="B92810" t="s">
        <v>146434</v>
      </c>
      <c r="C92810" t="str">
        <f t="shared" si="1544"/>
        <v>2023/12/08 21:32:56.005</v>
      </c>
      <c r="D92810">
        <v>1702042376005</v>
      </c>
      <c r="E92810">
        <v>0</v>
      </c>
      <c r="F92810" t="s">
        <v>147099</v>
      </c>
      <c r="H92810" t="s">
        <v>147100</v>
      </c>
    </row>
    <row r="92811" spans="1:8" hidden="1" x14ac:dyDescent="0.35">
      <c r="A92811">
        <v>3493280912247594</v>
      </c>
      <c r="B92811" t="s">
        <v>127237</v>
      </c>
      <c r="C92811" t="str">
        <f t="shared" si="1544"/>
        <v>2023/12/08 21:32:56.253</v>
      </c>
      <c r="D92811">
        <v>1702042376253</v>
      </c>
      <c r="E92811">
        <v>0</v>
      </c>
      <c r="F92811" t="s">
        <v>147101</v>
      </c>
      <c r="H92811" t="s">
        <v>147102</v>
      </c>
    </row>
    <row r="92812" spans="1:8" hidden="1" x14ac:dyDescent="0.35">
      <c r="A92812">
        <v>1265133711</v>
      </c>
      <c r="B92812" t="s">
        <v>145862</v>
      </c>
      <c r="C92812" t="str">
        <f t="shared" si="1544"/>
        <v>2023/12/08 21:32:56.851</v>
      </c>
      <c r="D92812">
        <v>1702042376851</v>
      </c>
      <c r="E92812">
        <v>0</v>
      </c>
      <c r="F92812" t="s">
        <v>19125</v>
      </c>
      <c r="H92812" t="s">
        <v>147103</v>
      </c>
    </row>
    <row r="92813" spans="1:8" hidden="1" x14ac:dyDescent="0.35">
      <c r="A92813">
        <v>85910669</v>
      </c>
      <c r="B92813" t="s">
        <v>147104</v>
      </c>
      <c r="C92813" t="str">
        <f t="shared" si="1544"/>
        <v>2023/12/08 21:32:57.079</v>
      </c>
      <c r="D92813">
        <v>1702042377079</v>
      </c>
      <c r="E92813">
        <v>0</v>
      </c>
      <c r="F92813" t="s">
        <v>147105</v>
      </c>
      <c r="H92813" t="s">
        <v>147106</v>
      </c>
    </row>
    <row r="92814" spans="1:8" hidden="1" x14ac:dyDescent="0.35">
      <c r="A92814">
        <v>701935246</v>
      </c>
      <c r="B92814" t="s">
        <v>134253</v>
      </c>
      <c r="C92814" t="str">
        <f t="shared" si="1544"/>
        <v>2023/12/08 21:32:58.309</v>
      </c>
      <c r="D92814">
        <v>1702042378309</v>
      </c>
      <c r="E92814">
        <v>0</v>
      </c>
      <c r="F92814" t="s">
        <v>134254</v>
      </c>
      <c r="H92814" t="s">
        <v>147107</v>
      </c>
    </row>
    <row r="92815" spans="1:8" hidden="1" x14ac:dyDescent="0.35">
      <c r="A92815">
        <v>1755483075</v>
      </c>
      <c r="B92815" t="s">
        <v>142730</v>
      </c>
      <c r="C92815" t="str">
        <f t="shared" si="1544"/>
        <v>2023/12/08 21:32:58.716</v>
      </c>
      <c r="D92815">
        <v>1702042378716</v>
      </c>
      <c r="E92815">
        <v>0</v>
      </c>
      <c r="F92815" t="s">
        <v>147108</v>
      </c>
      <c r="H92815" t="s">
        <v>147109</v>
      </c>
    </row>
    <row r="92816" spans="1:8" hidden="1" x14ac:dyDescent="0.35">
      <c r="A92816">
        <v>369001455</v>
      </c>
      <c r="B92816" t="s">
        <v>147110</v>
      </c>
      <c r="C92816" t="str">
        <f t="shared" si="1544"/>
        <v>2023/12/08 21:32:58.749</v>
      </c>
      <c r="D92816">
        <v>1702042378749</v>
      </c>
      <c r="E92816">
        <v>0</v>
      </c>
      <c r="F92816" t="s">
        <v>84492</v>
      </c>
      <c r="H92816" t="s">
        <v>147111</v>
      </c>
    </row>
    <row r="92817" spans="1:8" hidden="1" x14ac:dyDescent="0.35">
      <c r="A92817">
        <v>1095650900</v>
      </c>
      <c r="B92817" t="s">
        <v>143581</v>
      </c>
      <c r="C92817" t="str">
        <f t="shared" ref="C92817:C92874" si="1545">TEXT((D92817/1000+8*3600)/86400+70*365+19,"yyyy/mm/dd hh:mm:ss.000")</f>
        <v>2023/12/08 21:32:59.105</v>
      </c>
      <c r="D92817">
        <v>1702042379105</v>
      </c>
      <c r="E92817">
        <v>0</v>
      </c>
      <c r="F92817" t="s">
        <v>147112</v>
      </c>
      <c r="H92817" t="s">
        <v>147113</v>
      </c>
    </row>
    <row r="92818" spans="1:8" hidden="1" x14ac:dyDescent="0.35">
      <c r="A92818">
        <v>35955776</v>
      </c>
      <c r="B92818" t="s">
        <v>147114</v>
      </c>
      <c r="C92818" t="str">
        <f t="shared" si="1545"/>
        <v>2023/12/08 21:32:59.250</v>
      </c>
      <c r="D92818">
        <v>1702042379250</v>
      </c>
      <c r="E92818">
        <v>0</v>
      </c>
      <c r="F92818" t="s">
        <v>86691</v>
      </c>
      <c r="H92818" t="s">
        <v>147115</v>
      </c>
    </row>
    <row r="92819" spans="1:8" hidden="1" x14ac:dyDescent="0.35">
      <c r="A92819">
        <v>1034513801</v>
      </c>
      <c r="B92819" t="s">
        <v>147116</v>
      </c>
      <c r="C92819" t="str">
        <f t="shared" si="1545"/>
        <v>2023/12/08 21:32:59.641</v>
      </c>
      <c r="D92819">
        <v>1702042379641</v>
      </c>
      <c r="E92819">
        <v>0</v>
      </c>
      <c r="F92819" t="s">
        <v>147117</v>
      </c>
      <c r="H92819" t="s">
        <v>147118</v>
      </c>
    </row>
    <row r="92820" spans="1:8" hidden="1" x14ac:dyDescent="0.35">
      <c r="A92820">
        <v>525807075</v>
      </c>
      <c r="B92820" t="s">
        <v>115251</v>
      </c>
      <c r="C92820" t="str">
        <f t="shared" si="1545"/>
        <v>2023/12/08 21:33:00.025</v>
      </c>
      <c r="D92820">
        <v>1702042380025</v>
      </c>
      <c r="E92820">
        <v>0</v>
      </c>
      <c r="F92820" t="s">
        <v>115252</v>
      </c>
      <c r="H92820" t="s">
        <v>147119</v>
      </c>
    </row>
    <row r="92821" spans="1:8" hidden="1" x14ac:dyDescent="0.35">
      <c r="A92821">
        <v>510021424</v>
      </c>
      <c r="B92821" t="s">
        <v>129311</v>
      </c>
      <c r="C92821" t="str">
        <f t="shared" si="1545"/>
        <v>2023/12/08 21:33:00.477</v>
      </c>
      <c r="D92821">
        <v>1702042380477</v>
      </c>
      <c r="E92821">
        <v>0</v>
      </c>
      <c r="F92821" t="s">
        <v>147120</v>
      </c>
      <c r="H92821" t="s">
        <v>147121</v>
      </c>
    </row>
    <row r="92822" spans="1:8" hidden="1" x14ac:dyDescent="0.35">
      <c r="A92822">
        <v>1542264474</v>
      </c>
      <c r="B92822" t="s">
        <v>133503</v>
      </c>
      <c r="C92822" t="str">
        <f t="shared" si="1545"/>
        <v>2023/12/08 21:33:01.154</v>
      </c>
      <c r="D92822">
        <v>1702042381154</v>
      </c>
      <c r="E92822">
        <v>0</v>
      </c>
      <c r="F92822" t="s">
        <v>147122</v>
      </c>
      <c r="H92822" t="s">
        <v>147123</v>
      </c>
    </row>
    <row r="92823" spans="1:8" hidden="1" x14ac:dyDescent="0.35">
      <c r="A92823">
        <v>441929451</v>
      </c>
      <c r="B92823" t="s">
        <v>131262</v>
      </c>
      <c r="C92823" t="str">
        <f t="shared" si="1545"/>
        <v>2023/12/08 21:33:01.297</v>
      </c>
      <c r="D92823">
        <v>1702042381297</v>
      </c>
      <c r="E92823">
        <v>0</v>
      </c>
      <c r="F92823" t="s">
        <v>144449</v>
      </c>
      <c r="H92823" t="s">
        <v>147124</v>
      </c>
    </row>
    <row r="92824" spans="1:8" hidden="1" x14ac:dyDescent="0.35">
      <c r="A92824">
        <v>1238392741</v>
      </c>
      <c r="B92824" t="s">
        <v>146890</v>
      </c>
      <c r="C92824" t="str">
        <f t="shared" si="1545"/>
        <v>2023/12/08 21:33:01.394</v>
      </c>
      <c r="D92824">
        <v>1702042381394</v>
      </c>
      <c r="E92824">
        <v>0</v>
      </c>
      <c r="F92824" t="s">
        <v>78</v>
      </c>
      <c r="H92824" t="s">
        <v>147125</v>
      </c>
    </row>
    <row r="92825" spans="1:8" x14ac:dyDescent="0.35">
      <c r="A92825">
        <v>1167609021</v>
      </c>
      <c r="B92825" t="s">
        <v>144686</v>
      </c>
      <c r="C92825" t="str">
        <f t="shared" si="1545"/>
        <v>2023/12/08 21:33:01.697</v>
      </c>
      <c r="D92825">
        <v>1702042381697</v>
      </c>
      <c r="E92825">
        <v>0</v>
      </c>
      <c r="F92825" t="s">
        <v>147126</v>
      </c>
      <c r="H92825" t="s">
        <v>147127</v>
      </c>
    </row>
    <row r="92826" spans="1:8" hidden="1" x14ac:dyDescent="0.35">
      <c r="A92826">
        <v>386448641</v>
      </c>
      <c r="B92826" t="s">
        <v>147128</v>
      </c>
      <c r="C92826" t="str">
        <f t="shared" si="1545"/>
        <v>2023/12/08 21:33:01.743</v>
      </c>
      <c r="D92826">
        <v>1702042381743</v>
      </c>
      <c r="E92826">
        <v>0</v>
      </c>
      <c r="F92826" t="s">
        <v>147129</v>
      </c>
      <c r="H92826" t="s">
        <v>147130</v>
      </c>
    </row>
    <row r="92827" spans="1:8" hidden="1" x14ac:dyDescent="0.35">
      <c r="A92827">
        <v>368087798</v>
      </c>
      <c r="B92827" t="s">
        <v>78942</v>
      </c>
      <c r="C92827" t="str">
        <f t="shared" si="1545"/>
        <v>2023/12/08 21:33:01.810</v>
      </c>
      <c r="D92827">
        <v>1702042381810</v>
      </c>
      <c r="E92827">
        <v>0</v>
      </c>
      <c r="F92827" t="s">
        <v>147131</v>
      </c>
      <c r="H92827" t="s">
        <v>147132</v>
      </c>
    </row>
    <row r="92828" spans="1:8" hidden="1" x14ac:dyDescent="0.35">
      <c r="A92828">
        <v>305741973</v>
      </c>
      <c r="B92828" t="s">
        <v>146674</v>
      </c>
      <c r="C92828" t="str">
        <f t="shared" si="1545"/>
        <v>2023/12/08 21:33:02.199</v>
      </c>
      <c r="D92828">
        <v>1702042382199</v>
      </c>
      <c r="E92828">
        <v>0</v>
      </c>
      <c r="F92828" t="s">
        <v>99419</v>
      </c>
      <c r="H92828" t="s">
        <v>147133</v>
      </c>
    </row>
    <row r="92829" spans="1:8" hidden="1" x14ac:dyDescent="0.35">
      <c r="A92829">
        <v>435411123</v>
      </c>
      <c r="B92829" t="s">
        <v>129103</v>
      </c>
      <c r="C92829" t="str">
        <f t="shared" si="1545"/>
        <v>2023/12/08 21:33:02.334</v>
      </c>
      <c r="D92829">
        <v>1702042382334</v>
      </c>
      <c r="E92829">
        <v>0</v>
      </c>
      <c r="F92829" t="s">
        <v>5198</v>
      </c>
      <c r="H92829" t="s">
        <v>147134</v>
      </c>
    </row>
    <row r="92830" spans="1:8" hidden="1" x14ac:dyDescent="0.35">
      <c r="A92830">
        <v>1740022568</v>
      </c>
      <c r="B92830" t="s">
        <v>104741</v>
      </c>
      <c r="C92830" t="str">
        <f t="shared" si="1545"/>
        <v>2023/12/08 21:33:03.154</v>
      </c>
      <c r="D92830">
        <v>1702042383154</v>
      </c>
      <c r="E92830">
        <v>0</v>
      </c>
      <c r="F92830" t="s">
        <v>147135</v>
      </c>
      <c r="H92830" t="s">
        <v>147136</v>
      </c>
    </row>
    <row r="92831" spans="1:8" hidden="1" x14ac:dyDescent="0.35">
      <c r="A92831">
        <v>1393074829</v>
      </c>
      <c r="B92831" t="s">
        <v>147137</v>
      </c>
      <c r="C92831" t="str">
        <f t="shared" si="1545"/>
        <v>2023/12/08 21:33:03.155</v>
      </c>
      <c r="D92831">
        <v>1702042383155</v>
      </c>
      <c r="E92831">
        <v>0</v>
      </c>
      <c r="F92831" t="s">
        <v>104083</v>
      </c>
      <c r="H92831" t="s">
        <v>147138</v>
      </c>
    </row>
    <row r="92832" spans="1:8" hidden="1" x14ac:dyDescent="0.35">
      <c r="A92832">
        <v>191396851</v>
      </c>
      <c r="B92832" t="s">
        <v>113774</v>
      </c>
      <c r="C92832" t="str">
        <f t="shared" si="1545"/>
        <v>2023/12/08 21:33:03.357</v>
      </c>
      <c r="D92832">
        <v>1702042383357</v>
      </c>
      <c r="E92832">
        <v>0</v>
      </c>
      <c r="F92832" t="s">
        <v>147139</v>
      </c>
      <c r="H92832" t="s">
        <v>147140</v>
      </c>
    </row>
    <row r="92833" spans="1:8" hidden="1" x14ac:dyDescent="0.35">
      <c r="A92833">
        <v>56168716</v>
      </c>
      <c r="B92833" t="s">
        <v>53890</v>
      </c>
      <c r="C92833" t="str">
        <f t="shared" si="1545"/>
        <v>2023/12/08 21:33:03.697</v>
      </c>
      <c r="D92833">
        <v>1702042383697</v>
      </c>
      <c r="E92833">
        <v>0</v>
      </c>
      <c r="F92833" t="s">
        <v>97811</v>
      </c>
      <c r="H92833" t="s">
        <v>147141</v>
      </c>
    </row>
    <row r="92834" spans="1:8" hidden="1" x14ac:dyDescent="0.35">
      <c r="A92834">
        <v>108154992</v>
      </c>
      <c r="B92834" t="s">
        <v>147051</v>
      </c>
      <c r="C92834" t="str">
        <f t="shared" si="1545"/>
        <v>2023/12/08 21:33:03.807</v>
      </c>
      <c r="D92834">
        <v>1702042383807</v>
      </c>
      <c r="E92834">
        <v>0</v>
      </c>
      <c r="F92834" t="s">
        <v>27887</v>
      </c>
      <c r="H92834" t="s">
        <v>147142</v>
      </c>
    </row>
    <row r="92835" spans="1:8" hidden="1" x14ac:dyDescent="0.35">
      <c r="A92835">
        <v>1895515151</v>
      </c>
      <c r="B92835" t="s">
        <v>147144</v>
      </c>
      <c r="C92835" t="str">
        <f t="shared" si="1545"/>
        <v>2023/12/08 21:33:04.000</v>
      </c>
      <c r="D92835">
        <v>1702042384000</v>
      </c>
      <c r="E92835">
        <v>1</v>
      </c>
      <c r="F92835" t="s">
        <v>186</v>
      </c>
      <c r="G92835">
        <v>1</v>
      </c>
      <c r="H92835" t="s">
        <v>59</v>
      </c>
    </row>
    <row r="92836" spans="1:8" hidden="1" x14ac:dyDescent="0.35">
      <c r="A92836">
        <v>10877380</v>
      </c>
      <c r="B92836" t="s">
        <v>147143</v>
      </c>
      <c r="C92836" t="str">
        <f t="shared" si="1545"/>
        <v>2023/12/08 21:33:04.000</v>
      </c>
      <c r="D92836">
        <v>1702042384000</v>
      </c>
      <c r="E92836">
        <v>1</v>
      </c>
      <c r="F92836" t="s">
        <v>58</v>
      </c>
      <c r="G92836">
        <v>0</v>
      </c>
      <c r="H92836" t="s">
        <v>59</v>
      </c>
    </row>
    <row r="92837" spans="1:8" hidden="1" x14ac:dyDescent="0.35">
      <c r="A92837">
        <v>272059443</v>
      </c>
      <c r="B92837" t="s">
        <v>147145</v>
      </c>
      <c r="C92837" t="str">
        <f t="shared" si="1545"/>
        <v>2023/12/08 21:33:04.245</v>
      </c>
      <c r="D92837">
        <v>1702042384245</v>
      </c>
      <c r="E92837">
        <v>0</v>
      </c>
      <c r="F92837" t="s">
        <v>854</v>
      </c>
      <c r="H92837" t="s">
        <v>147146</v>
      </c>
    </row>
    <row r="92838" spans="1:8" hidden="1" x14ac:dyDescent="0.35">
      <c r="A92838">
        <v>3493275472235003</v>
      </c>
      <c r="B92838" t="s">
        <v>147147</v>
      </c>
      <c r="C92838" t="str">
        <f t="shared" si="1545"/>
        <v>2023/12/08 21:33:04.428</v>
      </c>
      <c r="D92838">
        <v>1702042384428</v>
      </c>
      <c r="E92838">
        <v>0</v>
      </c>
      <c r="F92838" t="s">
        <v>147148</v>
      </c>
      <c r="H92838" t="s">
        <v>147149</v>
      </c>
    </row>
    <row r="92839" spans="1:8" hidden="1" x14ac:dyDescent="0.35">
      <c r="A92839">
        <v>701935246</v>
      </c>
      <c r="B92839" t="s">
        <v>134253</v>
      </c>
      <c r="C92839" t="str">
        <f t="shared" si="1545"/>
        <v>2023/12/08 21:33:04.452</v>
      </c>
      <c r="D92839">
        <v>1702042384452</v>
      </c>
      <c r="E92839">
        <v>0</v>
      </c>
      <c r="F92839" t="s">
        <v>134254</v>
      </c>
      <c r="H92839" t="s">
        <v>147150</v>
      </c>
    </row>
    <row r="92840" spans="1:8" hidden="1" x14ac:dyDescent="0.35">
      <c r="A92840">
        <v>1305266361</v>
      </c>
      <c r="B92840" t="s">
        <v>147151</v>
      </c>
      <c r="C92840" t="str">
        <f t="shared" si="1545"/>
        <v>2023/12/08 21:33:04.719</v>
      </c>
      <c r="D92840">
        <v>1702042384719</v>
      </c>
      <c r="E92840">
        <v>0</v>
      </c>
      <c r="F92840" t="s">
        <v>147152</v>
      </c>
      <c r="H92840" t="s">
        <v>147153</v>
      </c>
    </row>
    <row r="92841" spans="1:8" hidden="1" x14ac:dyDescent="0.35">
      <c r="A92841">
        <v>101681007</v>
      </c>
      <c r="B92841" t="s">
        <v>147154</v>
      </c>
      <c r="C92841" t="str">
        <f t="shared" si="1545"/>
        <v>2023/12/08 21:33:04.784</v>
      </c>
      <c r="D92841">
        <v>1702042384784</v>
      </c>
      <c r="E92841">
        <v>0</v>
      </c>
      <c r="F92841" t="s">
        <v>147155</v>
      </c>
      <c r="H92841" t="s">
        <v>147156</v>
      </c>
    </row>
    <row r="92842" spans="1:8" hidden="1" x14ac:dyDescent="0.35">
      <c r="A92842">
        <v>3537123714009934</v>
      </c>
      <c r="B92842" t="s">
        <v>147157</v>
      </c>
      <c r="C92842" t="str">
        <f t="shared" si="1545"/>
        <v>2023/12/08 21:33:04.845</v>
      </c>
      <c r="D92842">
        <v>1702042384845</v>
      </c>
      <c r="E92842">
        <v>0</v>
      </c>
      <c r="F92842" t="s">
        <v>117572</v>
      </c>
      <c r="H92842" t="s">
        <v>147158</v>
      </c>
    </row>
    <row r="92843" spans="1:8" x14ac:dyDescent="0.35">
      <c r="A92843">
        <v>3494367364909302</v>
      </c>
      <c r="B92843" t="s">
        <v>144646</v>
      </c>
      <c r="C92843" t="str">
        <f t="shared" si="1545"/>
        <v>2023/12/08 21:33:04.869</v>
      </c>
      <c r="D92843">
        <v>1702042384869</v>
      </c>
      <c r="E92843">
        <v>0</v>
      </c>
      <c r="F92843" t="s">
        <v>144647</v>
      </c>
      <c r="H92843" t="s">
        <v>147159</v>
      </c>
    </row>
    <row r="92844" spans="1:8" hidden="1" x14ac:dyDescent="0.35">
      <c r="A92844">
        <v>34612035</v>
      </c>
      <c r="B92844" t="s">
        <v>139145</v>
      </c>
      <c r="C92844" t="str">
        <f t="shared" si="1545"/>
        <v>2023/12/08 21:33:05.212</v>
      </c>
      <c r="D92844">
        <v>1702042385212</v>
      </c>
      <c r="E92844">
        <v>0</v>
      </c>
      <c r="F92844" t="s">
        <v>147160</v>
      </c>
      <c r="H92844" t="s">
        <v>147161</v>
      </c>
    </row>
    <row r="92845" spans="1:8" hidden="1" x14ac:dyDescent="0.35">
      <c r="A92845">
        <v>289150955</v>
      </c>
      <c r="B92845" t="s">
        <v>146617</v>
      </c>
      <c r="C92845" t="str">
        <f t="shared" si="1545"/>
        <v>2023/12/08 21:33:05.441</v>
      </c>
      <c r="D92845">
        <v>1702042385441</v>
      </c>
      <c r="E92845">
        <v>0</v>
      </c>
      <c r="F92845" t="s">
        <v>147162</v>
      </c>
      <c r="H92845" t="s">
        <v>147163</v>
      </c>
    </row>
    <row r="92846" spans="1:8" hidden="1" x14ac:dyDescent="0.35">
      <c r="A92846">
        <v>3546588777548054</v>
      </c>
      <c r="B92846" t="s">
        <v>130279</v>
      </c>
      <c r="C92846" t="str">
        <f t="shared" si="1545"/>
        <v>2023/12/08 21:33:05.462</v>
      </c>
      <c r="D92846">
        <v>1702042385462</v>
      </c>
      <c r="E92846">
        <v>0</v>
      </c>
      <c r="F92846" t="s">
        <v>89482</v>
      </c>
      <c r="H92846" t="s">
        <v>147164</v>
      </c>
    </row>
    <row r="92847" spans="1:8" x14ac:dyDescent="0.35">
      <c r="A92847">
        <v>261840361</v>
      </c>
      <c r="B92847" t="s">
        <v>123624</v>
      </c>
      <c r="C92847" t="str">
        <f t="shared" si="1545"/>
        <v>2023/12/08 21:33:05.493</v>
      </c>
      <c r="D92847">
        <v>1702042385493</v>
      </c>
      <c r="E92847">
        <v>0</v>
      </c>
      <c r="F92847" t="s">
        <v>9390</v>
      </c>
      <c r="H92847" t="s">
        <v>147165</v>
      </c>
    </row>
    <row r="92848" spans="1:8" hidden="1" x14ac:dyDescent="0.35">
      <c r="A92848">
        <v>525807075</v>
      </c>
      <c r="B92848" t="s">
        <v>115251</v>
      </c>
      <c r="C92848" t="str">
        <f t="shared" si="1545"/>
        <v>2023/12/08 21:33:06.230</v>
      </c>
      <c r="D92848">
        <v>1702042386230</v>
      </c>
      <c r="E92848">
        <v>0</v>
      </c>
      <c r="F92848" t="s">
        <v>115252</v>
      </c>
      <c r="H92848" t="s">
        <v>147166</v>
      </c>
    </row>
    <row r="92849" spans="1:8" hidden="1" x14ac:dyDescent="0.35">
      <c r="A92849">
        <v>1993658415</v>
      </c>
      <c r="B92849" t="s">
        <v>141011</v>
      </c>
      <c r="C92849" t="str">
        <f t="shared" si="1545"/>
        <v>2023/12/08 21:33:06.235</v>
      </c>
      <c r="D92849">
        <v>1702042386235</v>
      </c>
      <c r="E92849">
        <v>0</v>
      </c>
      <c r="F92849" t="s">
        <v>147167</v>
      </c>
      <c r="H92849" t="s">
        <v>147168</v>
      </c>
    </row>
    <row r="92850" spans="1:8" hidden="1" x14ac:dyDescent="0.35">
      <c r="A92850">
        <v>3546393337661890</v>
      </c>
      <c r="B92850" t="s">
        <v>147169</v>
      </c>
      <c r="C92850" t="str">
        <f t="shared" si="1545"/>
        <v>2023/12/08 21:33:06.347</v>
      </c>
      <c r="D92850">
        <v>1702042386347</v>
      </c>
      <c r="E92850">
        <v>0</v>
      </c>
      <c r="F92850" t="s">
        <v>147170</v>
      </c>
      <c r="H92850" t="s">
        <v>147171</v>
      </c>
    </row>
    <row r="92851" spans="1:8" hidden="1" x14ac:dyDescent="0.35">
      <c r="A92851">
        <v>15591073</v>
      </c>
      <c r="B92851" t="s">
        <v>147172</v>
      </c>
      <c r="C92851" t="str">
        <f t="shared" si="1545"/>
        <v>2023/12/08 21:33:06.806</v>
      </c>
      <c r="D92851">
        <v>1702042386806</v>
      </c>
      <c r="E92851">
        <v>0</v>
      </c>
      <c r="F92851" t="s">
        <v>147173</v>
      </c>
      <c r="H92851" t="s">
        <v>147174</v>
      </c>
    </row>
    <row r="92852" spans="1:8" hidden="1" x14ac:dyDescent="0.35">
      <c r="A92852">
        <v>1617949592</v>
      </c>
      <c r="B92852" t="s">
        <v>147175</v>
      </c>
      <c r="C92852" t="str">
        <f t="shared" si="1545"/>
        <v>2023/12/08 21:33:07.958</v>
      </c>
      <c r="D92852">
        <v>1702042387958</v>
      </c>
      <c r="E92852">
        <v>0</v>
      </c>
      <c r="F92852" t="s">
        <v>147176</v>
      </c>
      <c r="H92852" t="s">
        <v>147177</v>
      </c>
    </row>
    <row r="92853" spans="1:8" hidden="1" x14ac:dyDescent="0.35">
      <c r="A92853">
        <v>165390817</v>
      </c>
      <c r="B92853" t="s">
        <v>140666</v>
      </c>
      <c r="C92853" t="str">
        <f t="shared" si="1545"/>
        <v>2023/12/08 21:33:07.985</v>
      </c>
      <c r="D92853">
        <v>1702042387985</v>
      </c>
      <c r="E92853">
        <v>0</v>
      </c>
      <c r="F92853" t="s">
        <v>68044</v>
      </c>
      <c r="H92853" t="s">
        <v>147178</v>
      </c>
    </row>
    <row r="92854" spans="1:8" x14ac:dyDescent="0.35">
      <c r="A92854">
        <v>1167609021</v>
      </c>
      <c r="B92854" t="s">
        <v>144686</v>
      </c>
      <c r="C92854" t="str">
        <f t="shared" si="1545"/>
        <v>2023/12/08 21:33:08.327</v>
      </c>
      <c r="D92854">
        <v>1702042388327</v>
      </c>
      <c r="E92854">
        <v>0</v>
      </c>
      <c r="F92854" t="s">
        <v>64207</v>
      </c>
      <c r="H92854" t="s">
        <v>147179</v>
      </c>
    </row>
    <row r="92855" spans="1:8" hidden="1" x14ac:dyDescent="0.35">
      <c r="A92855">
        <v>1177589227</v>
      </c>
      <c r="B92855" t="s">
        <v>147180</v>
      </c>
      <c r="C92855" t="str">
        <f t="shared" si="1545"/>
        <v>2023/12/08 21:33:08.956</v>
      </c>
      <c r="D92855">
        <v>1702042388956</v>
      </c>
      <c r="E92855">
        <v>0</v>
      </c>
      <c r="F92855" t="s">
        <v>865</v>
      </c>
      <c r="H92855" t="s">
        <v>147181</v>
      </c>
    </row>
    <row r="92856" spans="1:8" hidden="1" x14ac:dyDescent="0.35">
      <c r="A92856">
        <v>1465127</v>
      </c>
      <c r="B92856" t="s">
        <v>147182</v>
      </c>
      <c r="C92856" t="str">
        <f t="shared" si="1545"/>
        <v>2023/12/08 21:33:09.473</v>
      </c>
      <c r="D92856">
        <v>1702042389473</v>
      </c>
      <c r="E92856">
        <v>0</v>
      </c>
      <c r="F92856" t="s">
        <v>86691</v>
      </c>
      <c r="H92856" t="s">
        <v>147183</v>
      </c>
    </row>
    <row r="92857" spans="1:8" hidden="1" x14ac:dyDescent="0.35">
      <c r="A92857">
        <v>701935246</v>
      </c>
      <c r="B92857" t="s">
        <v>134253</v>
      </c>
      <c r="C92857" t="str">
        <f t="shared" si="1545"/>
        <v>2023/12/08 21:33:09.748</v>
      </c>
      <c r="D92857">
        <v>1702042389748</v>
      </c>
      <c r="E92857">
        <v>0</v>
      </c>
      <c r="F92857" t="s">
        <v>134254</v>
      </c>
      <c r="H92857" t="s">
        <v>147184</v>
      </c>
    </row>
    <row r="92858" spans="1:8" hidden="1" x14ac:dyDescent="0.35">
      <c r="A92858">
        <v>3546573097142675</v>
      </c>
      <c r="B92858" t="s">
        <v>143354</v>
      </c>
      <c r="C92858" t="str">
        <f t="shared" si="1545"/>
        <v>2023/12/08 21:33:10.010</v>
      </c>
      <c r="D92858">
        <v>1702042390010</v>
      </c>
      <c r="E92858">
        <v>0</v>
      </c>
      <c r="F92858" t="s">
        <v>147185</v>
      </c>
      <c r="H92858" t="s">
        <v>147186</v>
      </c>
    </row>
    <row r="92859" spans="1:8" hidden="1" x14ac:dyDescent="0.35">
      <c r="A92859">
        <v>53315841</v>
      </c>
      <c r="B92859" t="s">
        <v>147187</v>
      </c>
      <c r="C92859" t="str">
        <f t="shared" si="1545"/>
        <v>2023/12/08 21:33:10.167</v>
      </c>
      <c r="D92859">
        <v>1702042390167</v>
      </c>
      <c r="E92859">
        <v>0</v>
      </c>
      <c r="F92859" t="s">
        <v>117962</v>
      </c>
      <c r="H92859" t="s">
        <v>147188</v>
      </c>
    </row>
    <row r="92860" spans="1:8" hidden="1" x14ac:dyDescent="0.35">
      <c r="A92860">
        <v>173806509</v>
      </c>
      <c r="B92860" t="s">
        <v>147189</v>
      </c>
      <c r="C92860" t="str">
        <f t="shared" si="1545"/>
        <v>2023/12/08 21:33:10.399</v>
      </c>
      <c r="D92860">
        <v>1702042390399</v>
      </c>
      <c r="E92860">
        <v>0</v>
      </c>
      <c r="F92860" t="s">
        <v>20531</v>
      </c>
      <c r="H92860" t="s">
        <v>147190</v>
      </c>
    </row>
    <row r="92861" spans="1:8" hidden="1" x14ac:dyDescent="0.35">
      <c r="A92861">
        <v>512666751</v>
      </c>
      <c r="B92861" t="s">
        <v>147191</v>
      </c>
      <c r="C92861" t="str">
        <f t="shared" si="1545"/>
        <v>2023/12/08 21:33:10.678</v>
      </c>
      <c r="D92861">
        <v>1702042390678</v>
      </c>
      <c r="E92861">
        <v>0</v>
      </c>
      <c r="F92861" t="s">
        <v>147192</v>
      </c>
      <c r="H92861" t="s">
        <v>147193</v>
      </c>
    </row>
    <row r="92862" spans="1:8" hidden="1" x14ac:dyDescent="0.35">
      <c r="A92862">
        <v>662114422</v>
      </c>
      <c r="B92862" t="s">
        <v>146154</v>
      </c>
      <c r="C92862" t="str">
        <f t="shared" si="1545"/>
        <v>2023/12/08 21:33:10.769</v>
      </c>
      <c r="D92862">
        <v>1702042390769</v>
      </c>
      <c r="E92862">
        <v>0</v>
      </c>
      <c r="F92862" t="s">
        <v>2125</v>
      </c>
      <c r="H92862" t="s">
        <v>147194</v>
      </c>
    </row>
    <row r="92863" spans="1:8" hidden="1" x14ac:dyDescent="0.35">
      <c r="A92863">
        <v>44550978</v>
      </c>
      <c r="B92863" t="s">
        <v>146962</v>
      </c>
      <c r="C92863" t="str">
        <f t="shared" si="1545"/>
        <v>2023/12/08 21:33:11.000</v>
      </c>
      <c r="D92863">
        <v>1702042391000</v>
      </c>
      <c r="E92863">
        <v>1</v>
      </c>
      <c r="F92863" t="s">
        <v>17029</v>
      </c>
      <c r="G92863">
        <v>0.6</v>
      </c>
      <c r="H92863" t="s">
        <v>59</v>
      </c>
    </row>
    <row r="92864" spans="1:8" hidden="1" x14ac:dyDescent="0.35">
      <c r="A92864">
        <v>19997347</v>
      </c>
      <c r="B92864" t="s">
        <v>147195</v>
      </c>
      <c r="C92864" t="str">
        <f t="shared" si="1545"/>
        <v>2023/12/08 21:33:11.972</v>
      </c>
      <c r="D92864">
        <v>1702042391972</v>
      </c>
      <c r="E92864">
        <v>0</v>
      </c>
      <c r="F92864" t="s">
        <v>854</v>
      </c>
      <c r="H92864" t="s">
        <v>147196</v>
      </c>
    </row>
    <row r="92865" spans="1:8" x14ac:dyDescent="0.35">
      <c r="A92865">
        <v>2023015907</v>
      </c>
      <c r="B92865" t="s">
        <v>132698</v>
      </c>
      <c r="C92865" t="str">
        <f t="shared" si="1545"/>
        <v>2023/12/08 21:33:12.116</v>
      </c>
      <c r="D92865">
        <v>1702042392116</v>
      </c>
      <c r="E92865">
        <v>0</v>
      </c>
      <c r="F92865" t="s">
        <v>1077</v>
      </c>
      <c r="H92865" t="s">
        <v>147197</v>
      </c>
    </row>
    <row r="92866" spans="1:8" hidden="1" x14ac:dyDescent="0.35">
      <c r="A92866">
        <v>544305679</v>
      </c>
      <c r="B92866" t="s">
        <v>131899</v>
      </c>
      <c r="C92866" t="str">
        <f t="shared" si="1545"/>
        <v>2023/12/08 21:33:12.377</v>
      </c>
      <c r="D92866">
        <v>1702042392377</v>
      </c>
      <c r="E92866">
        <v>0</v>
      </c>
      <c r="F92866" t="s">
        <v>146226</v>
      </c>
      <c r="H92866" t="s">
        <v>147198</v>
      </c>
    </row>
    <row r="92867" spans="1:8" x14ac:dyDescent="0.35">
      <c r="A92867">
        <v>3494367364909302</v>
      </c>
      <c r="B92867" t="s">
        <v>144646</v>
      </c>
      <c r="C92867" t="str">
        <f t="shared" si="1545"/>
        <v>2023/12/08 21:33:13.147</v>
      </c>
      <c r="D92867">
        <v>1702042393147</v>
      </c>
      <c r="E92867">
        <v>0</v>
      </c>
      <c r="F92867" t="s">
        <v>144647</v>
      </c>
      <c r="H92867" t="s">
        <v>147199</v>
      </c>
    </row>
    <row r="92868" spans="1:8" hidden="1" x14ac:dyDescent="0.35">
      <c r="A92868">
        <v>1904960383</v>
      </c>
      <c r="B92868" t="s">
        <v>146882</v>
      </c>
      <c r="C92868" t="str">
        <f t="shared" si="1545"/>
        <v>2023/12/08 21:33:13.281</v>
      </c>
      <c r="D92868">
        <v>1702042393281</v>
      </c>
      <c r="E92868">
        <v>0</v>
      </c>
      <c r="F92868" t="s">
        <v>147200</v>
      </c>
      <c r="H92868" t="s">
        <v>147201</v>
      </c>
    </row>
    <row r="92869" spans="1:8" hidden="1" x14ac:dyDescent="0.35">
      <c r="A92869">
        <v>297621184</v>
      </c>
      <c r="B92869" t="s">
        <v>147202</v>
      </c>
      <c r="C92869" t="str">
        <f t="shared" si="1545"/>
        <v>2023/12/08 21:33:13.640</v>
      </c>
      <c r="D92869">
        <v>1702042393640</v>
      </c>
      <c r="E92869">
        <v>0</v>
      </c>
      <c r="F92869" t="s">
        <v>147203</v>
      </c>
      <c r="H92869" t="s">
        <v>147204</v>
      </c>
    </row>
    <row r="92870" spans="1:8" hidden="1" x14ac:dyDescent="0.35">
      <c r="A92870">
        <v>56168716</v>
      </c>
      <c r="B92870" t="s">
        <v>53890</v>
      </c>
      <c r="C92870" t="str">
        <f t="shared" si="1545"/>
        <v>2023/12/08 21:33:13.714</v>
      </c>
      <c r="D92870">
        <v>1702042393714</v>
      </c>
      <c r="E92870">
        <v>0</v>
      </c>
      <c r="F92870" t="s">
        <v>97811</v>
      </c>
      <c r="H92870" t="s">
        <v>147205</v>
      </c>
    </row>
    <row r="92871" spans="1:8" hidden="1" x14ac:dyDescent="0.35">
      <c r="A92871">
        <v>3494368419776978</v>
      </c>
      <c r="B92871" t="s">
        <v>147206</v>
      </c>
      <c r="C92871" t="str">
        <f t="shared" si="1545"/>
        <v>2023/12/08 21:33:14.000</v>
      </c>
      <c r="D92871">
        <v>1702042394000</v>
      </c>
      <c r="E92871">
        <v>1</v>
      </c>
      <c r="F92871" t="s">
        <v>186</v>
      </c>
      <c r="G92871">
        <v>1</v>
      </c>
      <c r="H92871" t="s">
        <v>59</v>
      </c>
    </row>
    <row r="92872" spans="1:8" hidden="1" x14ac:dyDescent="0.35">
      <c r="A92872">
        <v>525807075</v>
      </c>
      <c r="B92872" t="s">
        <v>115251</v>
      </c>
      <c r="C92872" t="str">
        <f t="shared" si="1545"/>
        <v>2023/12/08 21:33:14.221</v>
      </c>
      <c r="D92872">
        <v>1702042394221</v>
      </c>
      <c r="E92872">
        <v>0</v>
      </c>
      <c r="F92872" t="s">
        <v>115252</v>
      </c>
      <c r="H92872" t="s">
        <v>147207</v>
      </c>
    </row>
    <row r="92873" spans="1:8" hidden="1" x14ac:dyDescent="0.35">
      <c r="A92873">
        <v>485953106</v>
      </c>
      <c r="B92873" t="s">
        <v>144652</v>
      </c>
      <c r="C92873" t="str">
        <f t="shared" si="1545"/>
        <v>2023/12/08 21:33:14.401</v>
      </c>
      <c r="D92873">
        <v>1702042394401</v>
      </c>
      <c r="E92873">
        <v>0</v>
      </c>
      <c r="F92873" t="s">
        <v>32732</v>
      </c>
      <c r="H92873" t="s">
        <v>147208</v>
      </c>
    </row>
    <row r="92874" spans="1:8" hidden="1" x14ac:dyDescent="0.35">
      <c r="A92874">
        <v>13134556</v>
      </c>
      <c r="B92874" t="s">
        <v>147209</v>
      </c>
      <c r="C92874" t="str">
        <f t="shared" si="1545"/>
        <v>2023/12/08 21:33:14.709</v>
      </c>
      <c r="D92874">
        <v>1702042394709</v>
      </c>
      <c r="E92874">
        <v>0</v>
      </c>
      <c r="F92874" t="s">
        <v>147210</v>
      </c>
      <c r="H92874" t="s">
        <v>147211</v>
      </c>
    </row>
    <row r="92875" spans="1:8" hidden="1" x14ac:dyDescent="0.35">
      <c r="A92875">
        <v>23500546</v>
      </c>
      <c r="B92875" t="s">
        <v>135690</v>
      </c>
      <c r="C92875" t="str">
        <f t="shared" ref="C92875:C92930" si="1546">TEXT((D92875/1000+8*3600)/86400+70*365+19,"yyyy/mm/dd hh:mm:ss.000")</f>
        <v>2023/12/08 21:33:14.817</v>
      </c>
      <c r="D92875">
        <v>1702042394817</v>
      </c>
      <c r="E92875">
        <v>0</v>
      </c>
      <c r="F92875" t="s">
        <v>147212</v>
      </c>
      <c r="H92875" t="s">
        <v>147213</v>
      </c>
    </row>
    <row r="92876" spans="1:8" hidden="1" x14ac:dyDescent="0.35">
      <c r="A92876">
        <v>383760350</v>
      </c>
      <c r="B92876" t="s">
        <v>143000</v>
      </c>
      <c r="C92876" t="str">
        <f t="shared" si="1546"/>
        <v>2023/12/08 21:33:14.854</v>
      </c>
      <c r="D92876">
        <v>1702042394854</v>
      </c>
      <c r="E92876">
        <v>0</v>
      </c>
      <c r="F92876" t="s">
        <v>1113</v>
      </c>
      <c r="H92876" t="s">
        <v>147214</v>
      </c>
    </row>
    <row r="92877" spans="1:8" hidden="1" x14ac:dyDescent="0.35">
      <c r="A92877">
        <v>1755483075</v>
      </c>
      <c r="B92877" t="s">
        <v>142730</v>
      </c>
      <c r="C92877" t="str">
        <f t="shared" si="1546"/>
        <v>2023/12/08 21:33:15.161</v>
      </c>
      <c r="D92877">
        <v>1702042395161</v>
      </c>
      <c r="E92877">
        <v>0</v>
      </c>
      <c r="F92877" t="s">
        <v>147215</v>
      </c>
      <c r="H92877" t="s">
        <v>147216</v>
      </c>
    </row>
    <row r="92878" spans="1:8" hidden="1" x14ac:dyDescent="0.35">
      <c r="A92878">
        <v>305741973</v>
      </c>
      <c r="B92878" t="s">
        <v>146674</v>
      </c>
      <c r="C92878" t="str">
        <f t="shared" si="1546"/>
        <v>2023/12/08 21:33:15.196</v>
      </c>
      <c r="D92878">
        <v>1702042395196</v>
      </c>
      <c r="E92878">
        <v>0</v>
      </c>
      <c r="F92878" t="s">
        <v>99419</v>
      </c>
      <c r="H92878" t="s">
        <v>147217</v>
      </c>
    </row>
    <row r="92879" spans="1:8" hidden="1" x14ac:dyDescent="0.35">
      <c r="A92879">
        <v>453836799</v>
      </c>
      <c r="B92879" t="s">
        <v>146409</v>
      </c>
      <c r="C92879" t="str">
        <f t="shared" si="1546"/>
        <v>2023/12/08 21:33:15.423</v>
      </c>
      <c r="D92879">
        <v>1702042395423</v>
      </c>
      <c r="E92879">
        <v>0</v>
      </c>
      <c r="F92879" t="s">
        <v>1200</v>
      </c>
      <c r="H92879" t="s">
        <v>147218</v>
      </c>
    </row>
    <row r="92880" spans="1:8" hidden="1" x14ac:dyDescent="0.35">
      <c r="A92880">
        <v>701935246</v>
      </c>
      <c r="B92880" t="s">
        <v>134253</v>
      </c>
      <c r="C92880" t="str">
        <f t="shared" si="1546"/>
        <v>2023/12/08 21:33:16.440</v>
      </c>
      <c r="D92880">
        <v>1702042396440</v>
      </c>
      <c r="E92880">
        <v>0</v>
      </c>
      <c r="F92880" t="s">
        <v>134254</v>
      </c>
      <c r="H92880" t="s">
        <v>147219</v>
      </c>
    </row>
    <row r="92881" spans="1:8" hidden="1" x14ac:dyDescent="0.35">
      <c r="A92881">
        <v>3493280912247594</v>
      </c>
      <c r="B92881" t="s">
        <v>127237</v>
      </c>
      <c r="C92881" t="str">
        <f t="shared" si="1546"/>
        <v>2023/12/08 21:33:16.778</v>
      </c>
      <c r="D92881">
        <v>1702042396778</v>
      </c>
      <c r="E92881">
        <v>0</v>
      </c>
      <c r="F92881" t="s">
        <v>147220</v>
      </c>
      <c r="H92881" t="s">
        <v>147221</v>
      </c>
    </row>
    <row r="92882" spans="1:8" hidden="1" x14ac:dyDescent="0.35">
      <c r="A92882">
        <v>397114237</v>
      </c>
      <c r="B92882" t="s">
        <v>147222</v>
      </c>
      <c r="C92882" t="str">
        <f t="shared" si="1546"/>
        <v>2023/12/08 21:33:17.285</v>
      </c>
      <c r="D92882">
        <v>1702042397285</v>
      </c>
      <c r="E92882">
        <v>0</v>
      </c>
      <c r="F92882" t="s">
        <v>147223</v>
      </c>
      <c r="H92882" t="s">
        <v>147224</v>
      </c>
    </row>
    <row r="92883" spans="1:8" hidden="1" x14ac:dyDescent="0.35">
      <c r="A92883">
        <v>297308252</v>
      </c>
      <c r="B92883" t="s">
        <v>129412</v>
      </c>
      <c r="C92883" t="str">
        <f t="shared" si="1546"/>
        <v>2023/12/08 21:33:17.329</v>
      </c>
      <c r="D92883">
        <v>1702042397329</v>
      </c>
      <c r="E92883">
        <v>0</v>
      </c>
      <c r="F92883" t="s">
        <v>147225</v>
      </c>
      <c r="H92883" t="s">
        <v>147226</v>
      </c>
    </row>
    <row r="92884" spans="1:8" hidden="1" x14ac:dyDescent="0.35">
      <c r="A92884">
        <v>1211283638</v>
      </c>
      <c r="B92884" t="s">
        <v>147227</v>
      </c>
      <c r="C92884" t="str">
        <f t="shared" si="1546"/>
        <v>2023/12/08 21:33:17.481</v>
      </c>
      <c r="D92884">
        <v>1702042397481</v>
      </c>
      <c r="E92884">
        <v>0</v>
      </c>
      <c r="F92884" t="s">
        <v>147228</v>
      </c>
      <c r="H92884" t="s">
        <v>147229</v>
      </c>
    </row>
    <row r="92885" spans="1:8" x14ac:dyDescent="0.35">
      <c r="A92885">
        <v>1790438736</v>
      </c>
      <c r="B92885" t="s">
        <v>144574</v>
      </c>
      <c r="C92885" t="str">
        <f t="shared" si="1546"/>
        <v>2023/12/08 21:33:18.291</v>
      </c>
      <c r="D92885">
        <v>1702042398291</v>
      </c>
      <c r="E92885">
        <v>0</v>
      </c>
      <c r="F92885" t="s">
        <v>5737</v>
      </c>
      <c r="H92885" t="s">
        <v>147230</v>
      </c>
    </row>
    <row r="92886" spans="1:8" hidden="1" x14ac:dyDescent="0.35">
      <c r="A92886">
        <v>3537108234930881</v>
      </c>
      <c r="B92886" t="s">
        <v>145706</v>
      </c>
      <c r="C92886" t="str">
        <f t="shared" si="1546"/>
        <v>2023/12/08 21:33:18.509</v>
      </c>
      <c r="D92886">
        <v>1702042398509</v>
      </c>
      <c r="E92886">
        <v>0</v>
      </c>
      <c r="F92886" t="s">
        <v>1433</v>
      </c>
      <c r="H92886" t="s">
        <v>147231</v>
      </c>
    </row>
    <row r="92887" spans="1:8" hidden="1" x14ac:dyDescent="0.35">
      <c r="A92887">
        <v>3793225</v>
      </c>
      <c r="B92887" t="s">
        <v>146839</v>
      </c>
      <c r="C92887" t="str">
        <f t="shared" si="1546"/>
        <v>2023/12/08 21:33:18.606</v>
      </c>
      <c r="D92887">
        <v>1702042398606</v>
      </c>
      <c r="E92887">
        <v>0</v>
      </c>
      <c r="F92887" t="s">
        <v>117962</v>
      </c>
      <c r="H92887" t="s">
        <v>147232</v>
      </c>
    </row>
    <row r="92888" spans="1:8" hidden="1" x14ac:dyDescent="0.35">
      <c r="A92888">
        <v>44550978</v>
      </c>
      <c r="B92888" t="s">
        <v>146962</v>
      </c>
      <c r="C92888" t="str">
        <f t="shared" si="1546"/>
        <v>2023/12/08 21:33:19.000</v>
      </c>
      <c r="D92888">
        <v>1702042399000</v>
      </c>
      <c r="E92888">
        <v>1</v>
      </c>
      <c r="F92888" t="s">
        <v>58</v>
      </c>
      <c r="G92888">
        <v>0</v>
      </c>
      <c r="H92888" t="s">
        <v>59</v>
      </c>
    </row>
    <row r="92889" spans="1:8" hidden="1" x14ac:dyDescent="0.35">
      <c r="A92889">
        <v>100651742</v>
      </c>
      <c r="B92889" t="s">
        <v>147233</v>
      </c>
      <c r="C92889" t="str">
        <f t="shared" si="1546"/>
        <v>2023/12/08 21:33:19.350</v>
      </c>
      <c r="D92889">
        <v>1702042399350</v>
      </c>
      <c r="E92889">
        <v>0</v>
      </c>
      <c r="F92889" t="s">
        <v>269</v>
      </c>
      <c r="H92889" t="s">
        <v>147234</v>
      </c>
    </row>
    <row r="92890" spans="1:8" hidden="1" x14ac:dyDescent="0.35">
      <c r="A92890">
        <v>476066216</v>
      </c>
      <c r="B92890" t="s">
        <v>147235</v>
      </c>
      <c r="C92890" t="str">
        <f t="shared" si="1546"/>
        <v>2023/12/08 21:33:19.831</v>
      </c>
      <c r="D92890">
        <v>1702042399831</v>
      </c>
      <c r="E92890">
        <v>0</v>
      </c>
      <c r="F92890" t="s">
        <v>147236</v>
      </c>
      <c r="H92890" t="s">
        <v>147237</v>
      </c>
    </row>
    <row r="92891" spans="1:8" hidden="1" x14ac:dyDescent="0.35">
      <c r="A92891">
        <v>2069487654</v>
      </c>
      <c r="B92891" t="s">
        <v>147238</v>
      </c>
      <c r="C92891" t="str">
        <f t="shared" si="1546"/>
        <v>2023/12/08 21:33:19.857</v>
      </c>
      <c r="D92891">
        <v>1702042399857</v>
      </c>
      <c r="E92891">
        <v>0</v>
      </c>
      <c r="F92891" t="s">
        <v>147239</v>
      </c>
      <c r="H92891" t="s">
        <v>147240</v>
      </c>
    </row>
    <row r="92892" spans="1:8" hidden="1" x14ac:dyDescent="0.35">
      <c r="A92892">
        <v>44550978</v>
      </c>
      <c r="B92892" t="s">
        <v>146962</v>
      </c>
      <c r="C92892" t="str">
        <f t="shared" si="1546"/>
        <v>2023/12/08 21:33:20.000</v>
      </c>
      <c r="D92892">
        <v>1702042400000</v>
      </c>
      <c r="E92892">
        <v>1</v>
      </c>
      <c r="F92892" t="s">
        <v>58</v>
      </c>
      <c r="G92892">
        <v>0</v>
      </c>
      <c r="H92892" t="s">
        <v>59</v>
      </c>
    </row>
    <row r="92893" spans="1:8" hidden="1" x14ac:dyDescent="0.35">
      <c r="A92893">
        <v>19997347</v>
      </c>
      <c r="B92893" t="s">
        <v>147195</v>
      </c>
      <c r="C92893" t="str">
        <f t="shared" si="1546"/>
        <v>2023/12/08 21:33:20.195</v>
      </c>
      <c r="D92893">
        <v>1702042400195</v>
      </c>
      <c r="E92893">
        <v>0</v>
      </c>
      <c r="F92893" t="s">
        <v>147241</v>
      </c>
      <c r="H92893" t="s">
        <v>147242</v>
      </c>
    </row>
    <row r="92894" spans="1:8" hidden="1" x14ac:dyDescent="0.35">
      <c r="A92894">
        <v>1017586058</v>
      </c>
      <c r="B92894" t="s">
        <v>147243</v>
      </c>
      <c r="C92894" t="str">
        <f t="shared" si="1546"/>
        <v>2023/12/08 21:33:20.724</v>
      </c>
      <c r="D92894">
        <v>1702042400724</v>
      </c>
      <c r="E92894">
        <v>0</v>
      </c>
      <c r="F92894" t="s">
        <v>133427</v>
      </c>
      <c r="H92894" t="s">
        <v>147244</v>
      </c>
    </row>
    <row r="92895" spans="1:8" hidden="1" x14ac:dyDescent="0.35">
      <c r="A92895">
        <v>441929451</v>
      </c>
      <c r="B92895" t="s">
        <v>131262</v>
      </c>
      <c r="C92895" t="str">
        <f t="shared" si="1546"/>
        <v>2023/12/08 21:33:20.916</v>
      </c>
      <c r="D92895">
        <v>1702042400916</v>
      </c>
      <c r="E92895">
        <v>0</v>
      </c>
      <c r="F92895" t="s">
        <v>144449</v>
      </c>
      <c r="H92895" t="s">
        <v>147245</v>
      </c>
    </row>
    <row r="92896" spans="1:8" hidden="1" x14ac:dyDescent="0.35">
      <c r="A92896">
        <v>1034513801</v>
      </c>
      <c r="B92896" t="s">
        <v>147116</v>
      </c>
      <c r="C92896" t="str">
        <f t="shared" si="1546"/>
        <v>2023/12/08 21:33:21.005</v>
      </c>
      <c r="D92896">
        <v>1702042401005</v>
      </c>
      <c r="E92896">
        <v>0</v>
      </c>
      <c r="F92896" t="s">
        <v>147246</v>
      </c>
      <c r="H92896" t="s">
        <v>147247</v>
      </c>
    </row>
    <row r="92897" spans="1:8" hidden="1" x14ac:dyDescent="0.35">
      <c r="A92897">
        <v>1320063</v>
      </c>
      <c r="B92897" t="s">
        <v>132906</v>
      </c>
      <c r="C92897" t="str">
        <f t="shared" si="1546"/>
        <v>2023/12/08 21:33:21.475</v>
      </c>
      <c r="D92897">
        <v>1702042401475</v>
      </c>
      <c r="E92897">
        <v>0</v>
      </c>
      <c r="F92897" t="s">
        <v>147248</v>
      </c>
      <c r="H92897" t="s">
        <v>147249</v>
      </c>
    </row>
    <row r="92898" spans="1:8" hidden="1" x14ac:dyDescent="0.35">
      <c r="A92898">
        <v>701935246</v>
      </c>
      <c r="B92898" t="s">
        <v>134253</v>
      </c>
      <c r="C92898" t="str">
        <f t="shared" si="1546"/>
        <v>2023/12/08 21:33:21.832</v>
      </c>
      <c r="D92898">
        <v>1702042401832</v>
      </c>
      <c r="E92898">
        <v>0</v>
      </c>
      <c r="F92898" t="s">
        <v>134254</v>
      </c>
      <c r="H92898" t="s">
        <v>147250</v>
      </c>
    </row>
    <row r="92899" spans="1:8" hidden="1" x14ac:dyDescent="0.35">
      <c r="A92899">
        <v>2044169440</v>
      </c>
      <c r="B92899" t="s">
        <v>146063</v>
      </c>
      <c r="C92899" t="str">
        <f t="shared" si="1546"/>
        <v>2023/12/08 21:33:21.857</v>
      </c>
      <c r="D92899">
        <v>1702042401857</v>
      </c>
      <c r="E92899">
        <v>0</v>
      </c>
      <c r="F92899" t="s">
        <v>28964</v>
      </c>
      <c r="H92899" t="s">
        <v>147251</v>
      </c>
    </row>
    <row r="92900" spans="1:8" hidden="1" x14ac:dyDescent="0.35">
      <c r="A92900">
        <v>525807075</v>
      </c>
      <c r="B92900" t="s">
        <v>115251</v>
      </c>
      <c r="C92900" t="str">
        <f t="shared" si="1546"/>
        <v>2023/12/08 21:33:21.868</v>
      </c>
      <c r="D92900">
        <v>1702042401868</v>
      </c>
      <c r="E92900">
        <v>0</v>
      </c>
      <c r="F92900" t="s">
        <v>118970</v>
      </c>
      <c r="H92900" t="s">
        <v>147252</v>
      </c>
    </row>
    <row r="92901" spans="1:8" x14ac:dyDescent="0.35">
      <c r="A92901">
        <v>549969776</v>
      </c>
      <c r="B92901" t="s">
        <v>147253</v>
      </c>
      <c r="C92901" t="str">
        <f t="shared" si="1546"/>
        <v>2023/12/08 21:33:22.051</v>
      </c>
      <c r="D92901">
        <v>1702042402051</v>
      </c>
      <c r="E92901">
        <v>0</v>
      </c>
      <c r="F92901" t="s">
        <v>147254</v>
      </c>
      <c r="H92901" t="s">
        <v>147255</v>
      </c>
    </row>
    <row r="92902" spans="1:8" hidden="1" x14ac:dyDescent="0.35">
      <c r="A92902">
        <v>669988195</v>
      </c>
      <c r="B92902" t="s">
        <v>147256</v>
      </c>
      <c r="C92902" t="str">
        <f t="shared" si="1546"/>
        <v>2023/12/08 21:33:23.000</v>
      </c>
      <c r="D92902">
        <v>1702042403000</v>
      </c>
      <c r="E92902">
        <v>1</v>
      </c>
      <c r="F92902" t="s">
        <v>72</v>
      </c>
      <c r="G92902">
        <v>0.1</v>
      </c>
      <c r="H92902" t="s">
        <v>59</v>
      </c>
    </row>
    <row r="92903" spans="1:8" x14ac:dyDescent="0.35">
      <c r="A92903">
        <v>34516201</v>
      </c>
      <c r="B92903" t="s">
        <v>147257</v>
      </c>
      <c r="C92903" t="str">
        <f t="shared" si="1546"/>
        <v>2023/12/08 21:33:23.039</v>
      </c>
      <c r="D92903">
        <v>1702042403039</v>
      </c>
      <c r="E92903">
        <v>0</v>
      </c>
      <c r="F92903" t="s">
        <v>147258</v>
      </c>
      <c r="H92903" t="s">
        <v>147259</v>
      </c>
    </row>
    <row r="92904" spans="1:8" hidden="1" x14ac:dyDescent="0.35">
      <c r="A92904">
        <v>31536533</v>
      </c>
      <c r="B92904" t="s">
        <v>147260</v>
      </c>
      <c r="C92904" t="str">
        <f t="shared" si="1546"/>
        <v>2023/12/08 21:33:23.774</v>
      </c>
      <c r="D92904">
        <v>1702042403774</v>
      </c>
      <c r="E92904">
        <v>0</v>
      </c>
      <c r="F92904" t="s">
        <v>147261</v>
      </c>
      <c r="H92904" t="s">
        <v>147262</v>
      </c>
    </row>
    <row r="92905" spans="1:8" hidden="1" x14ac:dyDescent="0.35">
      <c r="A92905">
        <v>1944204197</v>
      </c>
      <c r="B92905" t="s">
        <v>22703</v>
      </c>
      <c r="C92905" t="str">
        <f t="shared" si="1546"/>
        <v>2023/12/08 21:33:23.863</v>
      </c>
      <c r="D92905">
        <v>1702042403863</v>
      </c>
      <c r="E92905">
        <v>0</v>
      </c>
      <c r="F92905" t="s">
        <v>147263</v>
      </c>
      <c r="H92905" t="s">
        <v>147264</v>
      </c>
    </row>
    <row r="92906" spans="1:8" hidden="1" x14ac:dyDescent="0.35">
      <c r="A92906">
        <v>3537116009073268</v>
      </c>
      <c r="B92906" t="s">
        <v>147265</v>
      </c>
      <c r="C92906" t="str">
        <f t="shared" si="1546"/>
        <v>2023/12/08 21:33:23.943</v>
      </c>
      <c r="D92906">
        <v>1702042403943</v>
      </c>
      <c r="E92906">
        <v>0</v>
      </c>
      <c r="F92906" t="s">
        <v>30516</v>
      </c>
      <c r="H92906" t="s">
        <v>147266</v>
      </c>
    </row>
    <row r="92907" spans="1:8" hidden="1" x14ac:dyDescent="0.35">
      <c r="A92907">
        <v>10877380</v>
      </c>
      <c r="B92907" t="s">
        <v>147143</v>
      </c>
      <c r="C92907" t="str">
        <f t="shared" si="1546"/>
        <v>2023/12/08 21:33:24.000</v>
      </c>
      <c r="D92907">
        <v>1702042404000</v>
      </c>
      <c r="E92907">
        <v>1</v>
      </c>
      <c r="F92907" t="s">
        <v>58</v>
      </c>
      <c r="G92907">
        <v>0</v>
      </c>
      <c r="H92907" t="s">
        <v>59</v>
      </c>
    </row>
    <row r="92908" spans="1:8" hidden="1" x14ac:dyDescent="0.35">
      <c r="A92908">
        <v>9251439</v>
      </c>
      <c r="B92908" t="s">
        <v>147267</v>
      </c>
      <c r="C92908" t="str">
        <f t="shared" si="1546"/>
        <v>2023/12/08 21:33:24.481</v>
      </c>
      <c r="D92908">
        <v>1702042404481</v>
      </c>
      <c r="E92908">
        <v>0</v>
      </c>
      <c r="F92908" t="s">
        <v>147268</v>
      </c>
      <c r="H92908" t="s">
        <v>147269</v>
      </c>
    </row>
    <row r="92909" spans="1:8" hidden="1" x14ac:dyDescent="0.35">
      <c r="A92909">
        <v>44550978</v>
      </c>
      <c r="B92909" t="s">
        <v>146962</v>
      </c>
      <c r="C92909" t="str">
        <f t="shared" si="1546"/>
        <v>2023/12/08 21:33:25.000</v>
      </c>
      <c r="D92909">
        <v>1702042405000</v>
      </c>
      <c r="E92909">
        <v>1</v>
      </c>
      <c r="F92909" t="s">
        <v>58</v>
      </c>
      <c r="G92909">
        <v>0</v>
      </c>
      <c r="H92909" t="s">
        <v>59</v>
      </c>
    </row>
    <row r="92910" spans="1:8" hidden="1" x14ac:dyDescent="0.35">
      <c r="A92910">
        <v>1361112236</v>
      </c>
      <c r="B92910" t="s">
        <v>3866</v>
      </c>
      <c r="C92910" t="str">
        <f t="shared" si="1546"/>
        <v>2023/12/08 21:33:25.853</v>
      </c>
      <c r="D92910">
        <v>1702042405853</v>
      </c>
      <c r="E92910">
        <v>0</v>
      </c>
      <c r="F92910" t="s">
        <v>134202</v>
      </c>
      <c r="H92910" t="s">
        <v>147270</v>
      </c>
    </row>
    <row r="92911" spans="1:8" hidden="1" x14ac:dyDescent="0.35">
      <c r="A92911">
        <v>300564299</v>
      </c>
      <c r="B92911" t="s">
        <v>147271</v>
      </c>
      <c r="C92911" t="str">
        <f t="shared" si="1546"/>
        <v>2023/12/08 21:33:26.000</v>
      </c>
      <c r="D92911">
        <v>1702042406000</v>
      </c>
      <c r="E92911">
        <v>1</v>
      </c>
      <c r="F92911" t="s">
        <v>186</v>
      </c>
      <c r="G92911">
        <v>1</v>
      </c>
      <c r="H92911" t="s">
        <v>59</v>
      </c>
    </row>
    <row r="92912" spans="1:8" hidden="1" x14ac:dyDescent="0.35">
      <c r="A92912">
        <v>1419813158</v>
      </c>
      <c r="B92912" t="s">
        <v>147272</v>
      </c>
      <c r="C92912" t="str">
        <f t="shared" si="1546"/>
        <v>2023/12/08 21:33:26.000</v>
      </c>
      <c r="D92912">
        <v>1702042406000</v>
      </c>
      <c r="E92912">
        <v>1</v>
      </c>
      <c r="F92912" t="s">
        <v>186</v>
      </c>
      <c r="G92912">
        <v>0</v>
      </c>
      <c r="H92912" t="s">
        <v>59</v>
      </c>
    </row>
    <row r="92913" spans="1:8" hidden="1" x14ac:dyDescent="0.35">
      <c r="A92913">
        <v>354544544</v>
      </c>
      <c r="B92913" t="s">
        <v>147273</v>
      </c>
      <c r="C92913" t="str">
        <f t="shared" si="1546"/>
        <v>2023/12/08 21:33:26.969</v>
      </c>
      <c r="D92913">
        <v>1702042406969</v>
      </c>
      <c r="E92913">
        <v>0</v>
      </c>
      <c r="F92913" t="s">
        <v>147274</v>
      </c>
      <c r="H92913" t="s">
        <v>147275</v>
      </c>
    </row>
    <row r="92914" spans="1:8" x14ac:dyDescent="0.35">
      <c r="A92914">
        <v>1840415094</v>
      </c>
      <c r="B92914" t="s">
        <v>146340</v>
      </c>
      <c r="C92914" t="str">
        <f t="shared" si="1546"/>
        <v>2023/12/08 21:33:27.046</v>
      </c>
      <c r="D92914">
        <v>1702042407046</v>
      </c>
      <c r="E92914">
        <v>0</v>
      </c>
      <c r="F92914" t="s">
        <v>12192</v>
      </c>
      <c r="H92914" t="s">
        <v>147276</v>
      </c>
    </row>
    <row r="92915" spans="1:8" x14ac:dyDescent="0.35">
      <c r="A92915">
        <v>1777241830</v>
      </c>
      <c r="B92915" t="s">
        <v>138953</v>
      </c>
      <c r="C92915" t="str">
        <f t="shared" si="1546"/>
        <v>2023/12/08 21:33:27.254</v>
      </c>
      <c r="D92915">
        <v>1702042407254</v>
      </c>
      <c r="E92915">
        <v>0</v>
      </c>
      <c r="F92915" t="s">
        <v>2984</v>
      </c>
      <c r="H92915" t="s">
        <v>147277</v>
      </c>
    </row>
    <row r="92916" spans="1:8" hidden="1" x14ac:dyDescent="0.35">
      <c r="A92916">
        <v>38781788</v>
      </c>
      <c r="B92916" t="s">
        <v>147278</v>
      </c>
      <c r="C92916" t="str">
        <f t="shared" si="1546"/>
        <v>2023/12/08 21:33:27.586</v>
      </c>
      <c r="D92916">
        <v>1702042407586</v>
      </c>
      <c r="E92916">
        <v>0</v>
      </c>
      <c r="F92916" t="s">
        <v>123327</v>
      </c>
      <c r="H92916" t="s">
        <v>147279</v>
      </c>
    </row>
    <row r="92917" spans="1:8" hidden="1" x14ac:dyDescent="0.35">
      <c r="A92917">
        <v>376082090</v>
      </c>
      <c r="B92917" t="s">
        <v>38083</v>
      </c>
      <c r="C92917" t="str">
        <f t="shared" si="1546"/>
        <v>2023/12/08 21:33:27.693</v>
      </c>
      <c r="D92917">
        <v>1702042407693</v>
      </c>
      <c r="E92917">
        <v>0</v>
      </c>
      <c r="F92917" t="s">
        <v>147280</v>
      </c>
      <c r="H92917" t="s">
        <v>147281</v>
      </c>
    </row>
    <row r="92918" spans="1:8" hidden="1" x14ac:dyDescent="0.35">
      <c r="A92918">
        <v>441929451</v>
      </c>
      <c r="B92918" t="s">
        <v>131262</v>
      </c>
      <c r="C92918" t="str">
        <f t="shared" si="1546"/>
        <v>2023/12/08 21:33:28.024</v>
      </c>
      <c r="D92918">
        <v>1702042408024</v>
      </c>
      <c r="E92918">
        <v>0</v>
      </c>
      <c r="F92918" t="s">
        <v>144449</v>
      </c>
      <c r="H92918" t="s">
        <v>147282</v>
      </c>
    </row>
    <row r="92919" spans="1:8" hidden="1" x14ac:dyDescent="0.35">
      <c r="A92919">
        <v>495335785</v>
      </c>
      <c r="B92919" t="s">
        <v>145923</v>
      </c>
      <c r="C92919" t="str">
        <f t="shared" si="1546"/>
        <v>2023/12/08 21:33:28.065</v>
      </c>
      <c r="D92919">
        <v>1702042408065</v>
      </c>
      <c r="E92919">
        <v>0</v>
      </c>
      <c r="F92919" t="s">
        <v>147283</v>
      </c>
      <c r="H92919" t="s">
        <v>147284</v>
      </c>
    </row>
    <row r="92920" spans="1:8" hidden="1" x14ac:dyDescent="0.35">
      <c r="A92920">
        <v>27437363</v>
      </c>
      <c r="B92920" t="s">
        <v>144454</v>
      </c>
      <c r="C92920" t="str">
        <f t="shared" si="1546"/>
        <v>2023/12/08 21:33:28.123</v>
      </c>
      <c r="D92920">
        <v>1702042408123</v>
      </c>
      <c r="E92920">
        <v>0</v>
      </c>
      <c r="F92920" t="s">
        <v>147285</v>
      </c>
      <c r="H92920" t="s">
        <v>147286</v>
      </c>
    </row>
    <row r="92921" spans="1:8" hidden="1" x14ac:dyDescent="0.35">
      <c r="A92921">
        <v>1089940984</v>
      </c>
      <c r="B92921" t="s">
        <v>147287</v>
      </c>
      <c r="C92921" t="str">
        <f t="shared" si="1546"/>
        <v>2023/12/08 21:33:28.356</v>
      </c>
      <c r="D92921">
        <v>1702042408356</v>
      </c>
      <c r="E92921">
        <v>0</v>
      </c>
      <c r="F92921" t="s">
        <v>147288</v>
      </c>
      <c r="H92921" t="s">
        <v>147289</v>
      </c>
    </row>
    <row r="92922" spans="1:8" hidden="1" x14ac:dyDescent="0.35">
      <c r="A92922">
        <v>56168716</v>
      </c>
      <c r="B92922" t="s">
        <v>53890</v>
      </c>
      <c r="C92922" t="str">
        <f t="shared" si="1546"/>
        <v>2023/12/08 21:33:28.374</v>
      </c>
      <c r="D92922">
        <v>1702042408374</v>
      </c>
      <c r="E92922">
        <v>0</v>
      </c>
      <c r="F92922" t="s">
        <v>97811</v>
      </c>
      <c r="H92922" t="s">
        <v>147290</v>
      </c>
    </row>
    <row r="92923" spans="1:8" hidden="1" x14ac:dyDescent="0.35">
      <c r="A92923">
        <v>351636008</v>
      </c>
      <c r="B92923" t="s">
        <v>127175</v>
      </c>
      <c r="C92923" t="str">
        <f t="shared" si="1546"/>
        <v>2023/12/08 21:33:29.266</v>
      </c>
      <c r="D92923">
        <v>1702042409266</v>
      </c>
      <c r="E92923">
        <v>0</v>
      </c>
      <c r="F92923" t="s">
        <v>127176</v>
      </c>
      <c r="H92923" t="s">
        <v>147291</v>
      </c>
    </row>
    <row r="92924" spans="1:8" hidden="1" x14ac:dyDescent="0.35">
      <c r="A92924">
        <v>397114237</v>
      </c>
      <c r="B92924" t="s">
        <v>147222</v>
      </c>
      <c r="C92924" t="str">
        <f t="shared" si="1546"/>
        <v>2023/12/08 21:33:29.456</v>
      </c>
      <c r="D92924">
        <v>1702042409456</v>
      </c>
      <c r="E92924">
        <v>0</v>
      </c>
      <c r="F92924" t="s">
        <v>36856</v>
      </c>
      <c r="H92924" t="s">
        <v>147292</v>
      </c>
    </row>
    <row r="92925" spans="1:8" x14ac:dyDescent="0.35">
      <c r="A92925">
        <v>276957092</v>
      </c>
      <c r="B92925" t="s">
        <v>147293</v>
      </c>
      <c r="C92925" t="str">
        <f t="shared" si="1546"/>
        <v>2023/12/08 21:33:30.228</v>
      </c>
      <c r="D92925">
        <v>1702042410228</v>
      </c>
      <c r="E92925">
        <v>0</v>
      </c>
      <c r="F92925" t="s">
        <v>475</v>
      </c>
      <c r="H92925" t="s">
        <v>147294</v>
      </c>
    </row>
    <row r="92926" spans="1:8" hidden="1" x14ac:dyDescent="0.35">
      <c r="A92926">
        <v>525807075</v>
      </c>
      <c r="B92926" t="s">
        <v>115251</v>
      </c>
      <c r="C92926" t="str">
        <f t="shared" si="1546"/>
        <v>2023/12/08 21:33:30.567</v>
      </c>
      <c r="D92926">
        <v>1702042410567</v>
      </c>
      <c r="E92926">
        <v>0</v>
      </c>
      <c r="F92926" t="s">
        <v>115252</v>
      </c>
      <c r="H92926" t="s">
        <v>147295</v>
      </c>
    </row>
    <row r="92927" spans="1:8" hidden="1" x14ac:dyDescent="0.35">
      <c r="A92927">
        <v>524174791</v>
      </c>
      <c r="B92927" t="s">
        <v>147296</v>
      </c>
      <c r="C92927" t="str">
        <f t="shared" si="1546"/>
        <v>2023/12/08 21:33:30.659</v>
      </c>
      <c r="D92927">
        <v>1702042410659</v>
      </c>
      <c r="E92927">
        <v>0</v>
      </c>
      <c r="F92927" t="s">
        <v>147297</v>
      </c>
      <c r="H92927" t="s">
        <v>147298</v>
      </c>
    </row>
    <row r="92928" spans="1:8" hidden="1" x14ac:dyDescent="0.35">
      <c r="A92928">
        <v>15819859</v>
      </c>
      <c r="B92928" t="s">
        <v>139281</v>
      </c>
      <c r="C92928" t="str">
        <f t="shared" si="1546"/>
        <v>2023/12/08 21:33:31.036</v>
      </c>
      <c r="D92928">
        <v>1702042411036</v>
      </c>
      <c r="E92928">
        <v>0</v>
      </c>
      <c r="F92928" t="s">
        <v>28964</v>
      </c>
      <c r="H92928" t="s">
        <v>147299</v>
      </c>
    </row>
    <row r="92929" spans="1:8" hidden="1" x14ac:dyDescent="0.35">
      <c r="A92929">
        <v>3494360855349931</v>
      </c>
      <c r="B92929" t="s">
        <v>147300</v>
      </c>
      <c r="C92929" t="str">
        <f t="shared" si="1546"/>
        <v>2023/12/08 21:33:31.255</v>
      </c>
      <c r="D92929">
        <v>1702042411255</v>
      </c>
      <c r="E92929">
        <v>0</v>
      </c>
      <c r="F92929" t="s">
        <v>147301</v>
      </c>
      <c r="H92929" t="s">
        <v>147302</v>
      </c>
    </row>
    <row r="92930" spans="1:8" hidden="1" x14ac:dyDescent="0.35">
      <c r="A92930">
        <v>433072342</v>
      </c>
      <c r="B92930" t="s">
        <v>147303</v>
      </c>
      <c r="C92930" t="str">
        <f t="shared" si="1546"/>
        <v>2023/12/08 21:33:32.651</v>
      </c>
      <c r="D92930">
        <v>1702042412651</v>
      </c>
      <c r="E92930">
        <v>0</v>
      </c>
      <c r="F92930" t="s">
        <v>147304</v>
      </c>
      <c r="H92930" t="s">
        <v>147305</v>
      </c>
    </row>
    <row r="92931" spans="1:8" x14ac:dyDescent="0.35">
      <c r="A92931">
        <v>1793608281</v>
      </c>
      <c r="B92931" t="s">
        <v>146800</v>
      </c>
      <c r="C92931" t="str">
        <f t="shared" ref="C92931:C92992" si="1547">TEXT((D92931/1000+8*3600)/86400+70*365+19,"yyyy/mm/dd hh:mm:ss.000")</f>
        <v>2023/12/08 21:33:32.948</v>
      </c>
      <c r="D92931">
        <v>1702042412948</v>
      </c>
      <c r="E92931">
        <v>0</v>
      </c>
      <c r="F92931" t="s">
        <v>147306</v>
      </c>
      <c r="H92931" t="s">
        <v>147307</v>
      </c>
    </row>
    <row r="92932" spans="1:8" hidden="1" x14ac:dyDescent="0.35">
      <c r="A92932">
        <v>3494368419776978</v>
      </c>
      <c r="B92932" t="s">
        <v>147206</v>
      </c>
      <c r="C92932" t="str">
        <f t="shared" si="1547"/>
        <v>2023/12/08 21:33:33.415</v>
      </c>
      <c r="D92932">
        <v>1702042413415</v>
      </c>
      <c r="E92932">
        <v>0</v>
      </c>
      <c r="F92932" t="s">
        <v>145142</v>
      </c>
      <c r="H92932" t="s">
        <v>147308</v>
      </c>
    </row>
    <row r="92933" spans="1:8" hidden="1" x14ac:dyDescent="0.35">
      <c r="A92933">
        <v>2044169440</v>
      </c>
      <c r="B92933" t="s">
        <v>146063</v>
      </c>
      <c r="C92933" t="str">
        <f t="shared" si="1547"/>
        <v>2023/12/08 21:33:33.416</v>
      </c>
      <c r="D92933">
        <v>1702042413416</v>
      </c>
      <c r="E92933">
        <v>0</v>
      </c>
      <c r="F92933" t="s">
        <v>147309</v>
      </c>
      <c r="H92933" t="s">
        <v>147310</v>
      </c>
    </row>
    <row r="92934" spans="1:8" hidden="1" x14ac:dyDescent="0.35">
      <c r="A92934">
        <v>3546578700732675</v>
      </c>
      <c r="B92934" t="s">
        <v>141595</v>
      </c>
      <c r="C92934" t="str">
        <f t="shared" si="1547"/>
        <v>2023/12/08 21:33:33.429</v>
      </c>
      <c r="D92934">
        <v>1702042413429</v>
      </c>
      <c r="E92934">
        <v>0</v>
      </c>
      <c r="F92934" t="s">
        <v>147311</v>
      </c>
      <c r="H92934" t="s">
        <v>147312</v>
      </c>
    </row>
    <row r="92935" spans="1:8" hidden="1" x14ac:dyDescent="0.35">
      <c r="A92935">
        <v>441956861</v>
      </c>
      <c r="B92935" t="s">
        <v>147313</v>
      </c>
      <c r="C92935" t="str">
        <f t="shared" si="1547"/>
        <v>2023/12/08 21:33:33.450</v>
      </c>
      <c r="D92935">
        <v>1702042413450</v>
      </c>
      <c r="E92935">
        <v>0</v>
      </c>
      <c r="F92935" t="s">
        <v>147314</v>
      </c>
      <c r="H92935" t="s">
        <v>147315</v>
      </c>
    </row>
    <row r="92936" spans="1:8" hidden="1" x14ac:dyDescent="0.35">
      <c r="A92936">
        <v>351636008</v>
      </c>
      <c r="B92936" t="s">
        <v>127175</v>
      </c>
      <c r="C92936" t="str">
        <f t="shared" si="1547"/>
        <v>2023/12/08 21:33:34.534</v>
      </c>
      <c r="D92936">
        <v>1702042414534</v>
      </c>
      <c r="E92936">
        <v>0</v>
      </c>
      <c r="F92936" t="s">
        <v>127176</v>
      </c>
      <c r="H92936" t="s">
        <v>147316</v>
      </c>
    </row>
    <row r="92937" spans="1:8" hidden="1" x14ac:dyDescent="0.35">
      <c r="A92937">
        <v>441929451</v>
      </c>
      <c r="B92937" t="s">
        <v>131262</v>
      </c>
      <c r="C92937" t="str">
        <f t="shared" si="1547"/>
        <v>2023/12/08 21:33:34.914</v>
      </c>
      <c r="D92937">
        <v>1702042414914</v>
      </c>
      <c r="E92937">
        <v>0</v>
      </c>
      <c r="F92937" t="s">
        <v>144449</v>
      </c>
      <c r="H92937" t="s">
        <v>147317</v>
      </c>
    </row>
    <row r="92938" spans="1:8" hidden="1" x14ac:dyDescent="0.35">
      <c r="A92938">
        <v>525807075</v>
      </c>
      <c r="B92938" t="s">
        <v>115251</v>
      </c>
      <c r="C92938" t="str">
        <f t="shared" si="1547"/>
        <v>2023/12/08 21:33:35.211</v>
      </c>
      <c r="D92938">
        <v>1702042415211</v>
      </c>
      <c r="E92938">
        <v>0</v>
      </c>
      <c r="F92938" t="s">
        <v>121814</v>
      </c>
      <c r="H92938" t="s">
        <v>147318</v>
      </c>
    </row>
    <row r="92939" spans="1:8" hidden="1" x14ac:dyDescent="0.35">
      <c r="A92939">
        <v>374968332</v>
      </c>
      <c r="B92939" t="s">
        <v>147319</v>
      </c>
      <c r="C92939" t="str">
        <f t="shared" si="1547"/>
        <v>2023/12/08 21:33:35.673</v>
      </c>
      <c r="D92939">
        <v>1702042415673</v>
      </c>
      <c r="E92939">
        <v>0</v>
      </c>
      <c r="F92939" t="s">
        <v>147320</v>
      </c>
      <c r="H92939" t="s">
        <v>147321</v>
      </c>
    </row>
    <row r="92940" spans="1:8" hidden="1" x14ac:dyDescent="0.35">
      <c r="A92940">
        <v>10877380</v>
      </c>
      <c r="B92940" t="s">
        <v>147143</v>
      </c>
      <c r="C92940" t="str">
        <f t="shared" si="1547"/>
        <v>2023/12/08 21:33:36.000</v>
      </c>
      <c r="D92940">
        <v>1702042416000</v>
      </c>
      <c r="E92940">
        <v>1</v>
      </c>
      <c r="F92940" t="s">
        <v>58</v>
      </c>
      <c r="G92940">
        <v>0</v>
      </c>
      <c r="H92940" t="s">
        <v>59</v>
      </c>
    </row>
    <row r="92941" spans="1:8" hidden="1" x14ac:dyDescent="0.35">
      <c r="A92941">
        <v>609243114</v>
      </c>
      <c r="B92941" t="s">
        <v>147322</v>
      </c>
      <c r="C92941" t="str">
        <f t="shared" si="1547"/>
        <v>2023/12/08 21:33:36.220</v>
      </c>
      <c r="D92941">
        <v>1702042416220</v>
      </c>
      <c r="E92941">
        <v>0</v>
      </c>
      <c r="F92941" t="s">
        <v>147323</v>
      </c>
      <c r="H92941" t="s">
        <v>147324</v>
      </c>
    </row>
    <row r="92942" spans="1:8" hidden="1" x14ac:dyDescent="0.35">
      <c r="A92942">
        <v>11752222</v>
      </c>
      <c r="B92942" t="s">
        <v>147014</v>
      </c>
      <c r="C92942" t="str">
        <f t="shared" si="1547"/>
        <v>2023/12/08 21:33:36.443</v>
      </c>
      <c r="D92942">
        <v>1702042416443</v>
      </c>
      <c r="E92942">
        <v>0</v>
      </c>
      <c r="F92942" t="s">
        <v>147325</v>
      </c>
      <c r="H92942" t="s">
        <v>147326</v>
      </c>
    </row>
    <row r="92943" spans="1:8" hidden="1" x14ac:dyDescent="0.35">
      <c r="A92943">
        <v>352132617</v>
      </c>
      <c r="B92943" t="s">
        <v>147327</v>
      </c>
      <c r="C92943" t="str">
        <f t="shared" si="1547"/>
        <v>2023/12/08 21:33:37.000</v>
      </c>
      <c r="D92943">
        <v>1702042417000</v>
      </c>
      <c r="E92943">
        <v>1</v>
      </c>
      <c r="F92943" t="s">
        <v>186</v>
      </c>
      <c r="G92943">
        <v>1</v>
      </c>
      <c r="H92943" t="s">
        <v>59</v>
      </c>
    </row>
    <row r="92944" spans="1:8" hidden="1" x14ac:dyDescent="0.35">
      <c r="A92944">
        <v>10877380</v>
      </c>
      <c r="B92944" t="s">
        <v>147143</v>
      </c>
      <c r="C92944" t="str">
        <f t="shared" si="1547"/>
        <v>2023/12/08 21:33:37.000</v>
      </c>
      <c r="D92944">
        <v>1702042417000</v>
      </c>
      <c r="E92944">
        <v>1</v>
      </c>
      <c r="F92944" t="s">
        <v>58</v>
      </c>
      <c r="G92944">
        <v>0</v>
      </c>
      <c r="H92944" t="s">
        <v>59</v>
      </c>
    </row>
    <row r="92945" spans="1:8" hidden="1" x14ac:dyDescent="0.35">
      <c r="A92945">
        <v>56168716</v>
      </c>
      <c r="B92945" t="s">
        <v>53890</v>
      </c>
      <c r="C92945" t="str">
        <f t="shared" si="1547"/>
        <v>2023/12/08 21:33:37.306</v>
      </c>
      <c r="D92945">
        <v>1702042417306</v>
      </c>
      <c r="E92945">
        <v>0</v>
      </c>
      <c r="F92945" t="s">
        <v>97811</v>
      </c>
      <c r="H92945" t="s">
        <v>147328</v>
      </c>
    </row>
    <row r="92946" spans="1:8" x14ac:dyDescent="0.35">
      <c r="A92946">
        <v>3494378536438149</v>
      </c>
      <c r="B92946" t="s">
        <v>147329</v>
      </c>
      <c r="C92946" t="str">
        <f t="shared" si="1547"/>
        <v>2023/12/08 21:33:37.663</v>
      </c>
      <c r="D92946">
        <v>1702042417663</v>
      </c>
      <c r="E92946">
        <v>0</v>
      </c>
      <c r="F92946" t="s">
        <v>1467</v>
      </c>
      <c r="H92946" t="s">
        <v>147330</v>
      </c>
    </row>
    <row r="92947" spans="1:8" hidden="1" x14ac:dyDescent="0.35">
      <c r="A92947">
        <v>10877380</v>
      </c>
      <c r="B92947" t="s">
        <v>147143</v>
      </c>
      <c r="C92947" t="str">
        <f t="shared" si="1547"/>
        <v>2023/12/08 21:33:38.000</v>
      </c>
      <c r="D92947">
        <v>1702042418000</v>
      </c>
      <c r="E92947">
        <v>1</v>
      </c>
      <c r="F92947" t="s">
        <v>58</v>
      </c>
      <c r="G92947">
        <v>0</v>
      </c>
      <c r="H92947" t="s">
        <v>59</v>
      </c>
    </row>
    <row r="92948" spans="1:8" hidden="1" x14ac:dyDescent="0.35">
      <c r="A92948">
        <v>1037108378</v>
      </c>
      <c r="B92948" t="s">
        <v>147331</v>
      </c>
      <c r="C92948" t="str">
        <f t="shared" si="1547"/>
        <v>2023/12/08 21:33:38.029</v>
      </c>
      <c r="D92948">
        <v>1702042418029</v>
      </c>
      <c r="E92948">
        <v>0</v>
      </c>
      <c r="F92948" t="s">
        <v>11671</v>
      </c>
      <c r="H92948" t="s">
        <v>147332</v>
      </c>
    </row>
    <row r="92949" spans="1:8" hidden="1" x14ac:dyDescent="0.35">
      <c r="A92949">
        <v>525807075</v>
      </c>
      <c r="B92949" t="s">
        <v>115251</v>
      </c>
      <c r="C92949" t="str">
        <f t="shared" si="1547"/>
        <v>2023/12/08 21:33:38.916</v>
      </c>
      <c r="D92949">
        <v>1702042418916</v>
      </c>
      <c r="E92949">
        <v>0</v>
      </c>
      <c r="F92949" t="s">
        <v>118970</v>
      </c>
      <c r="H92949" t="s">
        <v>147333</v>
      </c>
    </row>
    <row r="92950" spans="1:8" hidden="1" x14ac:dyDescent="0.35">
      <c r="A92950">
        <v>10877380</v>
      </c>
      <c r="B92950" t="s">
        <v>147143</v>
      </c>
      <c r="C92950" t="str">
        <f t="shared" si="1547"/>
        <v>2023/12/08 21:33:39.000</v>
      </c>
      <c r="D92950">
        <v>1702042419000</v>
      </c>
      <c r="E92950">
        <v>1</v>
      </c>
      <c r="F92950" t="s">
        <v>58</v>
      </c>
      <c r="G92950">
        <v>0</v>
      </c>
      <c r="H92950" t="s">
        <v>59</v>
      </c>
    </row>
    <row r="92951" spans="1:8" hidden="1" x14ac:dyDescent="0.35">
      <c r="A92951">
        <v>354253974</v>
      </c>
      <c r="B92951" t="s">
        <v>147334</v>
      </c>
      <c r="C92951" t="str">
        <f t="shared" si="1547"/>
        <v>2023/12/08 21:33:39.818</v>
      </c>
      <c r="D92951">
        <v>1702042419818</v>
      </c>
      <c r="E92951">
        <v>0</v>
      </c>
      <c r="F92951" t="s">
        <v>147335</v>
      </c>
      <c r="H92951" t="s">
        <v>147336</v>
      </c>
    </row>
    <row r="92952" spans="1:8" hidden="1" x14ac:dyDescent="0.35">
      <c r="A92952">
        <v>10877380</v>
      </c>
      <c r="B92952" t="s">
        <v>147143</v>
      </c>
      <c r="C92952" t="str">
        <f t="shared" si="1547"/>
        <v>2023/12/08 21:33:40.000</v>
      </c>
      <c r="D92952">
        <v>1702042420000</v>
      </c>
      <c r="E92952">
        <v>1</v>
      </c>
      <c r="F92952" t="s">
        <v>58</v>
      </c>
      <c r="G92952">
        <v>0</v>
      </c>
      <c r="H92952" t="s">
        <v>59</v>
      </c>
    </row>
    <row r="92953" spans="1:8" hidden="1" x14ac:dyDescent="0.35">
      <c r="A92953">
        <v>86975318</v>
      </c>
      <c r="B92953" t="s">
        <v>147337</v>
      </c>
      <c r="C92953" t="str">
        <f t="shared" si="1547"/>
        <v>2023/12/08 21:33:40.820</v>
      </c>
      <c r="D92953">
        <v>1702042420820</v>
      </c>
      <c r="E92953">
        <v>0</v>
      </c>
      <c r="F92953" t="s">
        <v>118696</v>
      </c>
      <c r="H92953" t="s">
        <v>147338</v>
      </c>
    </row>
    <row r="92954" spans="1:8" hidden="1" x14ac:dyDescent="0.35">
      <c r="A92954">
        <v>669988195</v>
      </c>
      <c r="B92954" t="s">
        <v>147256</v>
      </c>
      <c r="C92954" t="str">
        <f t="shared" si="1547"/>
        <v>2023/12/08 21:33:41.000</v>
      </c>
      <c r="D92954">
        <v>1702042421000</v>
      </c>
      <c r="E92954">
        <v>1</v>
      </c>
      <c r="F92954" t="s">
        <v>2242</v>
      </c>
      <c r="G92954">
        <v>0.1</v>
      </c>
      <c r="H92954" t="s">
        <v>59</v>
      </c>
    </row>
    <row r="92955" spans="1:8" hidden="1" x14ac:dyDescent="0.35">
      <c r="A92955">
        <v>10877380</v>
      </c>
      <c r="B92955" t="s">
        <v>147143</v>
      </c>
      <c r="C92955" t="str">
        <f t="shared" si="1547"/>
        <v>2023/12/08 21:33:41.000</v>
      </c>
      <c r="D92955">
        <v>1702042421000</v>
      </c>
      <c r="E92955">
        <v>1</v>
      </c>
      <c r="F92955" t="s">
        <v>58</v>
      </c>
      <c r="G92955">
        <v>0</v>
      </c>
      <c r="H92955" t="s">
        <v>59</v>
      </c>
    </row>
    <row r="92956" spans="1:8" hidden="1" x14ac:dyDescent="0.35">
      <c r="A92956">
        <v>525140015</v>
      </c>
      <c r="B92956" t="s">
        <v>147339</v>
      </c>
      <c r="C92956" t="str">
        <f t="shared" si="1547"/>
        <v>2023/12/08 21:33:41.128</v>
      </c>
      <c r="D92956">
        <v>1702042421128</v>
      </c>
      <c r="E92956">
        <v>0</v>
      </c>
      <c r="F92956" t="s">
        <v>147340</v>
      </c>
      <c r="H92956" t="s">
        <v>147341</v>
      </c>
    </row>
    <row r="92957" spans="1:8" x14ac:dyDescent="0.35">
      <c r="A92957">
        <v>3493127492995556</v>
      </c>
      <c r="B92957" t="s">
        <v>143899</v>
      </c>
      <c r="C92957" t="str">
        <f t="shared" si="1547"/>
        <v>2023/12/08 21:33:41.515</v>
      </c>
      <c r="D92957">
        <v>1702042421515</v>
      </c>
      <c r="E92957">
        <v>0</v>
      </c>
      <c r="F92957" t="s">
        <v>233</v>
      </c>
      <c r="H92957" t="s">
        <v>147342</v>
      </c>
    </row>
    <row r="92958" spans="1:8" hidden="1" x14ac:dyDescent="0.35">
      <c r="A92958">
        <v>354253974</v>
      </c>
      <c r="B92958" t="s">
        <v>147334</v>
      </c>
      <c r="C92958" t="str">
        <f t="shared" si="1547"/>
        <v>2023/12/08 21:33:41.553</v>
      </c>
      <c r="D92958">
        <v>1702042421553</v>
      </c>
      <c r="E92958">
        <v>0</v>
      </c>
      <c r="F92958" t="s">
        <v>147343</v>
      </c>
      <c r="H92958" t="s">
        <v>147344</v>
      </c>
    </row>
    <row r="92959" spans="1:8" hidden="1" x14ac:dyDescent="0.35">
      <c r="A92959">
        <v>10877380</v>
      </c>
      <c r="B92959" t="s">
        <v>147143</v>
      </c>
      <c r="C92959" t="str">
        <f t="shared" si="1547"/>
        <v>2023/12/08 21:33:42.000</v>
      </c>
      <c r="D92959">
        <v>1702042422000</v>
      </c>
      <c r="E92959">
        <v>1</v>
      </c>
      <c r="F92959" t="s">
        <v>58</v>
      </c>
      <c r="G92959">
        <v>0</v>
      </c>
      <c r="H92959" t="s">
        <v>59</v>
      </c>
    </row>
    <row r="92960" spans="1:8" hidden="1" x14ac:dyDescent="0.35">
      <c r="A92960">
        <v>1755483075</v>
      </c>
      <c r="B92960" t="s">
        <v>142730</v>
      </c>
      <c r="C92960" t="str">
        <f t="shared" si="1547"/>
        <v>2023/12/08 21:33:42.132</v>
      </c>
      <c r="D92960">
        <v>1702042422132</v>
      </c>
      <c r="E92960">
        <v>0</v>
      </c>
      <c r="F92960" t="s">
        <v>147345</v>
      </c>
      <c r="H92960" t="s">
        <v>147346</v>
      </c>
    </row>
    <row r="92961" spans="1:8" x14ac:dyDescent="0.35">
      <c r="A92961">
        <v>1304970615</v>
      </c>
      <c r="B92961" t="s">
        <v>147347</v>
      </c>
      <c r="C92961" t="str">
        <f t="shared" si="1547"/>
        <v>2023/12/08 21:33:42.592</v>
      </c>
      <c r="D92961">
        <v>1702042422592</v>
      </c>
      <c r="E92961">
        <v>0</v>
      </c>
      <c r="F92961" t="s">
        <v>147348</v>
      </c>
      <c r="H92961" t="s">
        <v>147349</v>
      </c>
    </row>
    <row r="92962" spans="1:8" hidden="1" x14ac:dyDescent="0.35">
      <c r="A92962">
        <v>351636008</v>
      </c>
      <c r="B92962" t="s">
        <v>127175</v>
      </c>
      <c r="C92962" t="str">
        <f t="shared" si="1547"/>
        <v>2023/12/08 21:33:42.614</v>
      </c>
      <c r="D92962">
        <v>1702042422614</v>
      </c>
      <c r="E92962">
        <v>0</v>
      </c>
      <c r="F92962" t="s">
        <v>127176</v>
      </c>
      <c r="H92962" t="s">
        <v>147350</v>
      </c>
    </row>
    <row r="92963" spans="1:8" hidden="1" x14ac:dyDescent="0.35">
      <c r="A92963">
        <v>354253974</v>
      </c>
      <c r="B92963" t="s">
        <v>147334</v>
      </c>
      <c r="C92963" t="str">
        <f t="shared" si="1547"/>
        <v>2023/12/08 21:33:43.162</v>
      </c>
      <c r="D92963">
        <v>1702042423162</v>
      </c>
      <c r="E92963">
        <v>0</v>
      </c>
      <c r="F92963" t="s">
        <v>147351</v>
      </c>
      <c r="H92963" t="s">
        <v>147352</v>
      </c>
    </row>
    <row r="92964" spans="1:8" hidden="1" x14ac:dyDescent="0.35">
      <c r="A92964">
        <v>701935246</v>
      </c>
      <c r="B92964" t="s">
        <v>134253</v>
      </c>
      <c r="C92964" t="str">
        <f t="shared" si="1547"/>
        <v>2023/12/08 21:33:43.413</v>
      </c>
      <c r="D92964">
        <v>1702042423413</v>
      </c>
      <c r="E92964">
        <v>0</v>
      </c>
      <c r="F92964" t="s">
        <v>134254</v>
      </c>
      <c r="H92964" t="s">
        <v>147353</v>
      </c>
    </row>
    <row r="92965" spans="1:8" hidden="1" x14ac:dyDescent="0.35">
      <c r="A92965">
        <v>151343670</v>
      </c>
      <c r="B92965" t="s">
        <v>147354</v>
      </c>
      <c r="C92965" t="str">
        <f t="shared" si="1547"/>
        <v>2023/12/08 21:33:43.952</v>
      </c>
      <c r="D92965">
        <v>1702042423952</v>
      </c>
      <c r="E92965">
        <v>0</v>
      </c>
      <c r="F92965" t="s">
        <v>147355</v>
      </c>
      <c r="H92965" t="s">
        <v>147356</v>
      </c>
    </row>
    <row r="92966" spans="1:8" hidden="1" x14ac:dyDescent="0.35">
      <c r="A92966">
        <v>3175</v>
      </c>
      <c r="B92966" t="s">
        <v>124342</v>
      </c>
      <c r="C92966" t="str">
        <f t="shared" si="1547"/>
        <v>2023/12/08 21:33:44.251</v>
      </c>
      <c r="D92966">
        <v>1702042424251</v>
      </c>
      <c r="E92966">
        <v>0</v>
      </c>
      <c r="F92966" t="s">
        <v>865</v>
      </c>
      <c r="H92966" t="s">
        <v>147357</v>
      </c>
    </row>
    <row r="92967" spans="1:8" hidden="1" x14ac:dyDescent="0.35">
      <c r="A92967">
        <v>1125011889</v>
      </c>
      <c r="B92967" t="s">
        <v>147358</v>
      </c>
      <c r="C92967" t="str">
        <f t="shared" si="1547"/>
        <v>2023/12/08 21:33:44.628</v>
      </c>
      <c r="D92967">
        <v>1702042424628</v>
      </c>
      <c r="E92967">
        <v>0</v>
      </c>
      <c r="F92967" t="s">
        <v>28143</v>
      </c>
      <c r="H92967" t="s">
        <v>147359</v>
      </c>
    </row>
    <row r="92968" spans="1:8" hidden="1" x14ac:dyDescent="0.35">
      <c r="A92968">
        <v>354253974</v>
      </c>
      <c r="B92968" t="s">
        <v>147334</v>
      </c>
      <c r="C92968" t="str">
        <f t="shared" si="1547"/>
        <v>2023/12/08 21:33:44.717</v>
      </c>
      <c r="D92968">
        <v>1702042424717</v>
      </c>
      <c r="E92968">
        <v>0</v>
      </c>
      <c r="F92968" t="s">
        <v>147360</v>
      </c>
      <c r="H92968" t="s">
        <v>147361</v>
      </c>
    </row>
    <row r="92969" spans="1:8" hidden="1" x14ac:dyDescent="0.35">
      <c r="A92969">
        <v>56168716</v>
      </c>
      <c r="B92969" t="s">
        <v>53890</v>
      </c>
      <c r="C92969" t="str">
        <f t="shared" si="1547"/>
        <v>2023/12/08 21:33:44.938</v>
      </c>
      <c r="D92969">
        <v>1702042424938</v>
      </c>
      <c r="E92969">
        <v>0</v>
      </c>
      <c r="F92969" t="s">
        <v>97811</v>
      </c>
      <c r="H92969" t="s">
        <v>147362</v>
      </c>
    </row>
    <row r="92970" spans="1:8" x14ac:dyDescent="0.35">
      <c r="A92970">
        <v>1508602627</v>
      </c>
      <c r="B92970" t="s">
        <v>13131</v>
      </c>
      <c r="C92970" t="str">
        <f t="shared" si="1547"/>
        <v>2023/12/08 21:33:45.313</v>
      </c>
      <c r="D92970">
        <v>1702042425313</v>
      </c>
      <c r="E92970">
        <v>0</v>
      </c>
      <c r="F92970" t="s">
        <v>147363</v>
      </c>
      <c r="H92970" t="s">
        <v>147364</v>
      </c>
    </row>
    <row r="92971" spans="1:8" hidden="1" x14ac:dyDescent="0.35">
      <c r="A92971">
        <v>354253974</v>
      </c>
      <c r="B92971" t="s">
        <v>147334</v>
      </c>
      <c r="C92971" t="str">
        <f t="shared" si="1547"/>
        <v>2023/12/08 21:33:45.782</v>
      </c>
      <c r="D92971">
        <v>1702042425782</v>
      </c>
      <c r="E92971">
        <v>0</v>
      </c>
      <c r="F92971" t="s">
        <v>1606</v>
      </c>
      <c r="H92971" t="s">
        <v>147365</v>
      </c>
    </row>
    <row r="92972" spans="1:8" hidden="1" x14ac:dyDescent="0.35">
      <c r="A92972">
        <v>238659217</v>
      </c>
      <c r="B92972" t="s">
        <v>144142</v>
      </c>
      <c r="C92972" t="str">
        <f t="shared" si="1547"/>
        <v>2023/12/08 21:33:46.984</v>
      </c>
      <c r="D92972">
        <v>1702042426984</v>
      </c>
      <c r="E92972">
        <v>0</v>
      </c>
      <c r="F92972" t="s">
        <v>8181</v>
      </c>
      <c r="H92972" t="s">
        <v>147366</v>
      </c>
    </row>
    <row r="92973" spans="1:8" hidden="1" x14ac:dyDescent="0.35">
      <c r="A92973">
        <v>1895515151</v>
      </c>
      <c r="B92973" t="s">
        <v>147144</v>
      </c>
      <c r="C92973" t="str">
        <f t="shared" si="1547"/>
        <v>2023/12/08 21:33:47.266</v>
      </c>
      <c r="D92973">
        <v>1702042427266</v>
      </c>
      <c r="E92973">
        <v>0</v>
      </c>
      <c r="F92973" t="s">
        <v>147367</v>
      </c>
      <c r="H92973" t="s">
        <v>147368</v>
      </c>
    </row>
    <row r="92974" spans="1:8" hidden="1" x14ac:dyDescent="0.35">
      <c r="A92974">
        <v>441929451</v>
      </c>
      <c r="B92974" t="s">
        <v>131262</v>
      </c>
      <c r="C92974" t="str">
        <f t="shared" si="1547"/>
        <v>2023/12/08 21:33:47.307</v>
      </c>
      <c r="D92974">
        <v>1702042427307</v>
      </c>
      <c r="E92974">
        <v>0</v>
      </c>
      <c r="F92974" t="s">
        <v>144449</v>
      </c>
      <c r="H92974" t="s">
        <v>147369</v>
      </c>
    </row>
    <row r="92975" spans="1:8" hidden="1" x14ac:dyDescent="0.35">
      <c r="A92975">
        <v>629472214</v>
      </c>
      <c r="B92975" t="s">
        <v>142958</v>
      </c>
      <c r="C92975" t="str">
        <f t="shared" si="1547"/>
        <v>2023/12/08 21:33:47.883</v>
      </c>
      <c r="D92975">
        <v>1702042427883</v>
      </c>
      <c r="E92975">
        <v>0</v>
      </c>
      <c r="F92975" t="s">
        <v>147370</v>
      </c>
      <c r="H92975" t="s">
        <v>147371</v>
      </c>
    </row>
    <row r="92976" spans="1:8" hidden="1" x14ac:dyDescent="0.35">
      <c r="A92976">
        <v>248781302</v>
      </c>
      <c r="B92976" t="s">
        <v>142011</v>
      </c>
      <c r="C92976" t="str">
        <f t="shared" si="1547"/>
        <v>2023/12/08 21:33:47.926</v>
      </c>
      <c r="D92976">
        <v>1702042427926</v>
      </c>
      <c r="E92976">
        <v>0</v>
      </c>
      <c r="F92976" t="s">
        <v>147372</v>
      </c>
      <c r="H92976" t="s">
        <v>147373</v>
      </c>
    </row>
    <row r="92977" spans="1:8" hidden="1" x14ac:dyDescent="0.35">
      <c r="A92977">
        <v>33958477</v>
      </c>
      <c r="B92977" t="s">
        <v>141336</v>
      </c>
      <c r="C92977" t="str">
        <f t="shared" si="1547"/>
        <v>2023/12/08 21:33:48.080</v>
      </c>
      <c r="D92977">
        <v>1702042428080</v>
      </c>
      <c r="E92977">
        <v>0</v>
      </c>
      <c r="F92977" t="s">
        <v>147374</v>
      </c>
      <c r="H92977" t="s">
        <v>147375</v>
      </c>
    </row>
    <row r="92978" spans="1:8" x14ac:dyDescent="0.35">
      <c r="A92978">
        <v>3494378536438149</v>
      </c>
      <c r="B92978" t="s">
        <v>147329</v>
      </c>
      <c r="C92978" t="str">
        <f t="shared" si="1547"/>
        <v>2023/12/08 21:33:48.505</v>
      </c>
      <c r="D92978">
        <v>1702042428505</v>
      </c>
      <c r="E92978">
        <v>0</v>
      </c>
      <c r="F92978" t="s">
        <v>7681</v>
      </c>
      <c r="H92978" t="s">
        <v>147376</v>
      </c>
    </row>
    <row r="92979" spans="1:8" hidden="1" x14ac:dyDescent="0.35">
      <c r="A92979">
        <v>495335785</v>
      </c>
      <c r="B92979" t="s">
        <v>145923</v>
      </c>
      <c r="C92979" t="str">
        <f t="shared" si="1547"/>
        <v>2023/12/08 21:33:49.175</v>
      </c>
      <c r="D92979">
        <v>1702042429175</v>
      </c>
      <c r="E92979">
        <v>0</v>
      </c>
      <c r="F92979" t="s">
        <v>147377</v>
      </c>
      <c r="H92979" t="s">
        <v>147378</v>
      </c>
    </row>
    <row r="92980" spans="1:8" hidden="1" x14ac:dyDescent="0.35">
      <c r="A92980">
        <v>128453442</v>
      </c>
      <c r="B92980" t="s">
        <v>147379</v>
      </c>
      <c r="C92980" t="str">
        <f t="shared" si="1547"/>
        <v>2023/12/08 21:33:50.000</v>
      </c>
      <c r="D92980">
        <v>1702042430000</v>
      </c>
      <c r="E92980">
        <v>1</v>
      </c>
      <c r="F92980" t="s">
        <v>517</v>
      </c>
      <c r="G92980">
        <v>0.1</v>
      </c>
      <c r="H92980" t="s">
        <v>59</v>
      </c>
    </row>
    <row r="92981" spans="1:8" hidden="1" x14ac:dyDescent="0.35">
      <c r="A92981">
        <v>351636008</v>
      </c>
      <c r="B92981" t="s">
        <v>127175</v>
      </c>
      <c r="C92981" t="str">
        <f t="shared" si="1547"/>
        <v>2023/12/08 21:33:50.109</v>
      </c>
      <c r="D92981">
        <v>1702042430109</v>
      </c>
      <c r="E92981">
        <v>0</v>
      </c>
      <c r="F92981" t="s">
        <v>127176</v>
      </c>
      <c r="H92981" t="s">
        <v>147380</v>
      </c>
    </row>
    <row r="92982" spans="1:8" hidden="1" x14ac:dyDescent="0.35">
      <c r="A92982">
        <v>56168716</v>
      </c>
      <c r="B92982" t="s">
        <v>53890</v>
      </c>
      <c r="C92982" t="str">
        <f t="shared" si="1547"/>
        <v>2023/12/08 21:33:50.362</v>
      </c>
      <c r="D92982">
        <v>1702042430362</v>
      </c>
      <c r="E92982">
        <v>0</v>
      </c>
      <c r="F92982" t="s">
        <v>97811</v>
      </c>
      <c r="H92982" t="s">
        <v>147381</v>
      </c>
    </row>
    <row r="92983" spans="1:8" hidden="1" x14ac:dyDescent="0.35">
      <c r="A92983">
        <v>1111633200</v>
      </c>
      <c r="B92983" t="s">
        <v>136502</v>
      </c>
      <c r="C92983" t="str">
        <f t="shared" si="1547"/>
        <v>2023/12/08 21:33:50.405</v>
      </c>
      <c r="D92983">
        <v>1702042430405</v>
      </c>
      <c r="E92983">
        <v>0</v>
      </c>
      <c r="F92983" t="s">
        <v>147382</v>
      </c>
      <c r="H92983" t="s">
        <v>147383</v>
      </c>
    </row>
    <row r="92984" spans="1:8" hidden="1" x14ac:dyDescent="0.35">
      <c r="A92984">
        <v>8653965</v>
      </c>
      <c r="B92984" t="s">
        <v>147384</v>
      </c>
      <c r="C92984" t="str">
        <f t="shared" si="1547"/>
        <v>2023/12/08 21:33:50.906</v>
      </c>
      <c r="D92984">
        <v>1702042430906</v>
      </c>
      <c r="E92984">
        <v>0</v>
      </c>
      <c r="F92984" t="s">
        <v>147385</v>
      </c>
      <c r="H92984" t="s">
        <v>147386</v>
      </c>
    </row>
    <row r="92985" spans="1:8" hidden="1" x14ac:dyDescent="0.35">
      <c r="A92985">
        <v>613505322</v>
      </c>
      <c r="B92985" t="s">
        <v>147387</v>
      </c>
      <c r="C92985" t="str">
        <f t="shared" si="1547"/>
        <v>2023/12/08 21:33:51.015</v>
      </c>
      <c r="D92985">
        <v>1702042431015</v>
      </c>
      <c r="E92985">
        <v>0</v>
      </c>
      <c r="F92985" t="s">
        <v>147388</v>
      </c>
      <c r="H92985" t="s">
        <v>147389</v>
      </c>
    </row>
    <row r="92986" spans="1:8" hidden="1" x14ac:dyDescent="0.35">
      <c r="A92986">
        <v>1803888397</v>
      </c>
      <c r="B92986" t="s">
        <v>147390</v>
      </c>
      <c r="C92986" t="str">
        <f t="shared" si="1547"/>
        <v>2023/12/08 21:33:51.119</v>
      </c>
      <c r="D92986">
        <v>1702042431119</v>
      </c>
      <c r="E92986">
        <v>0</v>
      </c>
      <c r="F92986" t="s">
        <v>147391</v>
      </c>
      <c r="H92986" t="s">
        <v>147392</v>
      </c>
    </row>
    <row r="92987" spans="1:8" hidden="1" x14ac:dyDescent="0.35">
      <c r="A92987">
        <v>3546387675351782</v>
      </c>
      <c r="B92987" t="s">
        <v>146434</v>
      </c>
      <c r="C92987" t="str">
        <f t="shared" si="1547"/>
        <v>2023/12/08 21:33:51.757</v>
      </c>
      <c r="D92987">
        <v>1702042431757</v>
      </c>
      <c r="E92987">
        <v>0</v>
      </c>
      <c r="F92987" t="s">
        <v>865</v>
      </c>
      <c r="H92987" t="s">
        <v>147393</v>
      </c>
    </row>
    <row r="92988" spans="1:8" hidden="1" x14ac:dyDescent="0.35">
      <c r="A92988">
        <v>447431723</v>
      </c>
      <c r="B92988" t="s">
        <v>147394</v>
      </c>
      <c r="C92988" t="str">
        <f t="shared" si="1547"/>
        <v>2023/12/08 21:33:52.037</v>
      </c>
      <c r="D92988">
        <v>1702042432037</v>
      </c>
      <c r="E92988">
        <v>0</v>
      </c>
      <c r="F92988" t="s">
        <v>147395</v>
      </c>
      <c r="H92988" t="s">
        <v>147396</v>
      </c>
    </row>
    <row r="92989" spans="1:8" hidden="1" x14ac:dyDescent="0.35">
      <c r="A92989">
        <v>701935246</v>
      </c>
      <c r="B92989" t="s">
        <v>134253</v>
      </c>
      <c r="C92989" t="str">
        <f t="shared" si="1547"/>
        <v>2023/12/08 21:33:52.213</v>
      </c>
      <c r="D92989">
        <v>1702042432213</v>
      </c>
      <c r="E92989">
        <v>0</v>
      </c>
      <c r="F92989" t="s">
        <v>134254</v>
      </c>
      <c r="H92989" t="s">
        <v>147397</v>
      </c>
    </row>
    <row r="92990" spans="1:8" hidden="1" x14ac:dyDescent="0.35">
      <c r="A92990">
        <v>441929451</v>
      </c>
      <c r="B92990" t="s">
        <v>131262</v>
      </c>
      <c r="C92990" t="str">
        <f t="shared" si="1547"/>
        <v>2023/12/08 21:33:53.250</v>
      </c>
      <c r="D92990">
        <v>1702042433250</v>
      </c>
      <c r="E92990">
        <v>0</v>
      </c>
      <c r="F92990" t="s">
        <v>144449</v>
      </c>
      <c r="H92990" t="s">
        <v>147398</v>
      </c>
    </row>
    <row r="92991" spans="1:8" hidden="1" x14ac:dyDescent="0.35">
      <c r="A92991">
        <v>354253974</v>
      </c>
      <c r="B92991" t="s">
        <v>147334</v>
      </c>
      <c r="C92991" t="str">
        <f t="shared" si="1547"/>
        <v>2023/12/08 21:33:53.322</v>
      </c>
      <c r="D92991">
        <v>1702042433322</v>
      </c>
      <c r="E92991">
        <v>0</v>
      </c>
      <c r="F92991" t="s">
        <v>147399</v>
      </c>
      <c r="H92991" t="s">
        <v>147400</v>
      </c>
    </row>
    <row r="92992" spans="1:8" hidden="1" x14ac:dyDescent="0.35">
      <c r="A92992">
        <v>272572643</v>
      </c>
      <c r="B92992" t="s">
        <v>147401</v>
      </c>
      <c r="C92992" t="str">
        <f t="shared" si="1547"/>
        <v>2023/12/08 21:33:53.666</v>
      </c>
      <c r="D92992">
        <v>1702042433666</v>
      </c>
      <c r="E92992">
        <v>0</v>
      </c>
      <c r="F92992" t="s">
        <v>147402</v>
      </c>
      <c r="H92992" t="s">
        <v>147403</v>
      </c>
    </row>
    <row r="92993" spans="1:8" hidden="1" x14ac:dyDescent="0.35">
      <c r="A92993">
        <v>22654040</v>
      </c>
      <c r="B92993" t="s">
        <v>139178</v>
      </c>
      <c r="C92993" t="str">
        <f t="shared" ref="C92993:C93052" si="1548">TEXT((D92993/1000+8*3600)/86400+70*365+19,"yyyy/mm/dd hh:mm:ss.000")</f>
        <v>2023/12/08 21:33:53.717</v>
      </c>
      <c r="D92993">
        <v>1702042433717</v>
      </c>
      <c r="E92993">
        <v>0</v>
      </c>
      <c r="F92993" t="s">
        <v>140067</v>
      </c>
      <c r="H92993" t="s">
        <v>147404</v>
      </c>
    </row>
    <row r="92994" spans="1:8" hidden="1" x14ac:dyDescent="0.35">
      <c r="A92994">
        <v>238659217</v>
      </c>
      <c r="B92994" t="s">
        <v>144142</v>
      </c>
      <c r="C92994" t="str">
        <f t="shared" si="1548"/>
        <v>2023/12/08 21:33:54.222</v>
      </c>
      <c r="D92994">
        <v>1702042434222</v>
      </c>
      <c r="E92994">
        <v>0</v>
      </c>
      <c r="F92994" t="s">
        <v>132671</v>
      </c>
      <c r="H92994" t="s">
        <v>147405</v>
      </c>
    </row>
    <row r="92995" spans="1:8" hidden="1" x14ac:dyDescent="0.35">
      <c r="A92995">
        <v>1211274106</v>
      </c>
      <c r="B92995" t="s">
        <v>147406</v>
      </c>
      <c r="C92995" t="str">
        <f t="shared" si="1548"/>
        <v>2023/12/08 21:33:55.048</v>
      </c>
      <c r="D92995">
        <v>1702042435048</v>
      </c>
      <c r="E92995">
        <v>0</v>
      </c>
      <c r="F92995" t="s">
        <v>147407</v>
      </c>
      <c r="H92995" t="s">
        <v>147408</v>
      </c>
    </row>
    <row r="92996" spans="1:8" hidden="1" x14ac:dyDescent="0.35">
      <c r="A92996">
        <v>27208775</v>
      </c>
      <c r="B92996" t="s">
        <v>147409</v>
      </c>
      <c r="C92996" t="str">
        <f t="shared" si="1548"/>
        <v>2023/12/08 21:33:56.000</v>
      </c>
      <c r="D92996">
        <v>1702042436000</v>
      </c>
      <c r="E92996">
        <v>1</v>
      </c>
      <c r="F92996" t="s">
        <v>517</v>
      </c>
      <c r="G92996">
        <v>0.1</v>
      </c>
      <c r="H92996" t="s">
        <v>59</v>
      </c>
    </row>
    <row r="92997" spans="1:8" hidden="1" x14ac:dyDescent="0.35">
      <c r="A92997">
        <v>56168716</v>
      </c>
      <c r="B92997" t="s">
        <v>53890</v>
      </c>
      <c r="C92997" t="str">
        <f t="shared" si="1548"/>
        <v>2023/12/08 21:33:56.999</v>
      </c>
      <c r="D92997">
        <v>1702042436999</v>
      </c>
      <c r="E92997">
        <v>0</v>
      </c>
      <c r="F92997" t="s">
        <v>97811</v>
      </c>
      <c r="H92997" t="s">
        <v>147410</v>
      </c>
    </row>
    <row r="92998" spans="1:8" x14ac:dyDescent="0.35">
      <c r="A92998">
        <v>1424660123</v>
      </c>
      <c r="B92998" t="s">
        <v>147411</v>
      </c>
      <c r="C92998" t="str">
        <f t="shared" si="1548"/>
        <v>2023/12/08 21:33:57.129</v>
      </c>
      <c r="D92998">
        <v>1702042437129</v>
      </c>
      <c r="E92998">
        <v>0</v>
      </c>
      <c r="F92998" t="s">
        <v>147412</v>
      </c>
      <c r="H92998" t="s">
        <v>147413</v>
      </c>
    </row>
    <row r="92999" spans="1:8" x14ac:dyDescent="0.35">
      <c r="A92999">
        <v>94007446</v>
      </c>
      <c r="B92999" t="s">
        <v>9508</v>
      </c>
      <c r="C92999" t="str">
        <f t="shared" si="1548"/>
        <v>2023/12/08 21:33:57.234</v>
      </c>
      <c r="D92999">
        <v>1702042437234</v>
      </c>
      <c r="E92999">
        <v>0</v>
      </c>
      <c r="F92999" t="s">
        <v>3652</v>
      </c>
      <c r="H92999" t="s">
        <v>147414</v>
      </c>
    </row>
    <row r="93000" spans="1:8" hidden="1" x14ac:dyDescent="0.35">
      <c r="A93000">
        <v>593709113</v>
      </c>
      <c r="B93000" t="s">
        <v>147415</v>
      </c>
      <c r="C93000" t="str">
        <f t="shared" si="1548"/>
        <v>2023/12/08 21:33:57.336</v>
      </c>
      <c r="D93000">
        <v>1702042437336</v>
      </c>
      <c r="E93000">
        <v>0</v>
      </c>
      <c r="F93000" t="s">
        <v>147416</v>
      </c>
      <c r="H93000" t="s">
        <v>147417</v>
      </c>
    </row>
    <row r="93001" spans="1:8" x14ac:dyDescent="0.35">
      <c r="A93001">
        <v>1840415094</v>
      </c>
      <c r="B93001" t="s">
        <v>146340</v>
      </c>
      <c r="C93001" t="str">
        <f t="shared" si="1548"/>
        <v>2023/12/08 21:33:58.638</v>
      </c>
      <c r="D93001">
        <v>1702042438638</v>
      </c>
      <c r="E93001">
        <v>0</v>
      </c>
      <c r="F93001" t="s">
        <v>147418</v>
      </c>
      <c r="H93001" t="s">
        <v>147419</v>
      </c>
    </row>
    <row r="93002" spans="1:8" hidden="1" x14ac:dyDescent="0.35">
      <c r="A93002">
        <v>609243114</v>
      </c>
      <c r="B93002" t="s">
        <v>147322</v>
      </c>
      <c r="C93002" t="str">
        <f t="shared" si="1548"/>
        <v>2023/12/08 21:33:59.412</v>
      </c>
      <c r="D93002">
        <v>1702042439412</v>
      </c>
      <c r="E93002">
        <v>0</v>
      </c>
      <c r="F93002" t="s">
        <v>147297</v>
      </c>
      <c r="H93002" t="s">
        <v>147420</v>
      </c>
    </row>
    <row r="93003" spans="1:8" hidden="1" x14ac:dyDescent="0.35">
      <c r="A93003">
        <v>351636008</v>
      </c>
      <c r="B93003" t="s">
        <v>127175</v>
      </c>
      <c r="C93003" t="str">
        <f t="shared" si="1548"/>
        <v>2023/12/08 21:33:59.604</v>
      </c>
      <c r="D93003">
        <v>1702042439604</v>
      </c>
      <c r="E93003">
        <v>0</v>
      </c>
      <c r="F93003" t="s">
        <v>127176</v>
      </c>
      <c r="H93003" t="s">
        <v>147421</v>
      </c>
    </row>
    <row r="93004" spans="1:8" hidden="1" x14ac:dyDescent="0.35">
      <c r="A93004">
        <v>1558792607</v>
      </c>
      <c r="B93004" t="s">
        <v>138822</v>
      </c>
      <c r="C93004" t="str">
        <f t="shared" si="1548"/>
        <v>2023/12/08 21:33:59.998</v>
      </c>
      <c r="D93004">
        <v>1702042439998</v>
      </c>
      <c r="E93004">
        <v>0</v>
      </c>
      <c r="F93004" t="s">
        <v>147422</v>
      </c>
      <c r="H93004" t="s">
        <v>147423</v>
      </c>
    </row>
    <row r="93005" spans="1:8" hidden="1" x14ac:dyDescent="0.35">
      <c r="A93005">
        <v>199147919</v>
      </c>
      <c r="B93005" t="s">
        <v>147424</v>
      </c>
      <c r="C93005" t="str">
        <f t="shared" si="1548"/>
        <v>2023/12/08 21:34:00.214</v>
      </c>
      <c r="D93005">
        <v>1702042440214</v>
      </c>
      <c r="E93005">
        <v>0</v>
      </c>
      <c r="F93005" t="s">
        <v>147425</v>
      </c>
      <c r="H93005" t="s">
        <v>147426</v>
      </c>
    </row>
    <row r="93006" spans="1:8" hidden="1" x14ac:dyDescent="0.35">
      <c r="A93006">
        <v>507846103</v>
      </c>
      <c r="B93006" t="s">
        <v>133488</v>
      </c>
      <c r="C93006" t="str">
        <f t="shared" si="1548"/>
        <v>2023/12/08 21:34:00.288</v>
      </c>
      <c r="D93006">
        <v>1702042440288</v>
      </c>
      <c r="E93006">
        <v>0</v>
      </c>
      <c r="F93006" t="s">
        <v>147427</v>
      </c>
      <c r="H93006" t="s">
        <v>147428</v>
      </c>
    </row>
    <row r="93007" spans="1:8" hidden="1" x14ac:dyDescent="0.35">
      <c r="A93007">
        <v>1361112236</v>
      </c>
      <c r="B93007" t="s">
        <v>3866</v>
      </c>
      <c r="C93007" t="str">
        <f t="shared" si="1548"/>
        <v>2023/12/08 21:34:00.900</v>
      </c>
      <c r="D93007">
        <v>1702042440900</v>
      </c>
      <c r="E93007">
        <v>0</v>
      </c>
      <c r="F93007" t="s">
        <v>134202</v>
      </c>
      <c r="H93007" t="s">
        <v>147429</v>
      </c>
    </row>
    <row r="93008" spans="1:8" hidden="1" x14ac:dyDescent="0.35">
      <c r="A93008">
        <v>701935246</v>
      </c>
      <c r="B93008" t="s">
        <v>134253</v>
      </c>
      <c r="C93008" t="str">
        <f t="shared" si="1548"/>
        <v>2023/12/08 21:34:01.266</v>
      </c>
      <c r="D93008">
        <v>1702042441266</v>
      </c>
      <c r="E93008">
        <v>0</v>
      </c>
      <c r="F93008" t="s">
        <v>134254</v>
      </c>
      <c r="H93008" t="s">
        <v>147430</v>
      </c>
    </row>
    <row r="93009" spans="1:8" hidden="1" x14ac:dyDescent="0.35">
      <c r="A93009">
        <v>8340995</v>
      </c>
      <c r="B93009" t="s">
        <v>142981</v>
      </c>
      <c r="C93009" t="str">
        <f t="shared" si="1548"/>
        <v>2023/12/08 21:34:01.818</v>
      </c>
      <c r="D93009">
        <v>1702042441818</v>
      </c>
      <c r="E93009">
        <v>0</v>
      </c>
      <c r="F93009" t="s">
        <v>38205</v>
      </c>
      <c r="H93009" t="s">
        <v>147431</v>
      </c>
    </row>
    <row r="93010" spans="1:8" hidden="1" x14ac:dyDescent="0.35">
      <c r="A93010">
        <v>1058277546</v>
      </c>
      <c r="B93010" t="s">
        <v>147432</v>
      </c>
      <c r="C93010" t="str">
        <f t="shared" si="1548"/>
        <v>2023/12/08 21:34:02.554</v>
      </c>
      <c r="D93010">
        <v>1702042442554</v>
      </c>
      <c r="E93010">
        <v>0</v>
      </c>
      <c r="F93010" t="s">
        <v>1200</v>
      </c>
      <c r="H93010" t="s">
        <v>147433</v>
      </c>
    </row>
    <row r="93011" spans="1:8" hidden="1" x14ac:dyDescent="0.35">
      <c r="A93011">
        <v>91396459</v>
      </c>
      <c r="B93011" t="s">
        <v>147434</v>
      </c>
      <c r="C93011" t="str">
        <f t="shared" si="1548"/>
        <v>2023/12/08 21:34:02.718</v>
      </c>
      <c r="D93011">
        <v>1702042442718</v>
      </c>
      <c r="E93011">
        <v>0</v>
      </c>
      <c r="F93011" t="s">
        <v>20979</v>
      </c>
      <c r="H93011" t="s">
        <v>147435</v>
      </c>
    </row>
    <row r="93012" spans="1:8" hidden="1" x14ac:dyDescent="0.35">
      <c r="A93012">
        <v>2044169440</v>
      </c>
      <c r="B93012" t="s">
        <v>146063</v>
      </c>
      <c r="C93012" t="str">
        <f t="shared" si="1548"/>
        <v>2023/12/08 21:34:02.837</v>
      </c>
      <c r="D93012">
        <v>1702042442837</v>
      </c>
      <c r="E93012">
        <v>0</v>
      </c>
      <c r="F93012" t="s">
        <v>147436</v>
      </c>
      <c r="H93012" t="s">
        <v>147437</v>
      </c>
    </row>
    <row r="93013" spans="1:8" hidden="1" x14ac:dyDescent="0.35">
      <c r="A93013">
        <v>441929451</v>
      </c>
      <c r="B93013" t="s">
        <v>131262</v>
      </c>
      <c r="C93013" t="str">
        <f t="shared" si="1548"/>
        <v>2023/12/08 21:34:03.486</v>
      </c>
      <c r="D93013">
        <v>1702042443486</v>
      </c>
      <c r="E93013">
        <v>0</v>
      </c>
      <c r="F93013" t="s">
        <v>144449</v>
      </c>
      <c r="H93013" t="s">
        <v>147438</v>
      </c>
    </row>
    <row r="93014" spans="1:8" hidden="1" x14ac:dyDescent="0.35">
      <c r="A93014">
        <v>3493103881160787</v>
      </c>
      <c r="B93014" t="s">
        <v>144789</v>
      </c>
      <c r="C93014" t="str">
        <f t="shared" si="1548"/>
        <v>2023/12/08 21:34:03.845</v>
      </c>
      <c r="D93014">
        <v>1702042443845</v>
      </c>
      <c r="E93014">
        <v>0</v>
      </c>
      <c r="F93014" t="s">
        <v>27075</v>
      </c>
      <c r="H93014" t="s">
        <v>147439</v>
      </c>
    </row>
    <row r="93015" spans="1:8" hidden="1" x14ac:dyDescent="0.35">
      <c r="A93015">
        <v>1320063</v>
      </c>
      <c r="B93015" t="s">
        <v>132906</v>
      </c>
      <c r="C93015" t="str">
        <f t="shared" si="1548"/>
        <v>2023/12/08 21:34:04.071</v>
      </c>
      <c r="D93015">
        <v>1702042444071</v>
      </c>
      <c r="E93015">
        <v>0</v>
      </c>
      <c r="F93015" t="s">
        <v>147440</v>
      </c>
      <c r="H93015" t="s">
        <v>147441</v>
      </c>
    </row>
    <row r="93016" spans="1:8" hidden="1" x14ac:dyDescent="0.35">
      <c r="A93016">
        <v>56883917</v>
      </c>
      <c r="B93016" t="s">
        <v>741</v>
      </c>
      <c r="C93016" t="str">
        <f t="shared" si="1548"/>
        <v>2023/12/08 21:34:04.192</v>
      </c>
      <c r="D93016">
        <v>1702042444192</v>
      </c>
      <c r="E93016">
        <v>0</v>
      </c>
      <c r="F93016" t="s">
        <v>119575</v>
      </c>
      <c r="H93016" t="s">
        <v>147442</v>
      </c>
    </row>
    <row r="93017" spans="1:8" hidden="1" x14ac:dyDescent="0.35">
      <c r="A93017">
        <v>1383936</v>
      </c>
      <c r="B93017" t="s">
        <v>147443</v>
      </c>
      <c r="C93017" t="str">
        <f t="shared" si="1548"/>
        <v>2023/12/08 21:34:04.593</v>
      </c>
      <c r="D93017">
        <v>1702042444593</v>
      </c>
      <c r="E93017">
        <v>0</v>
      </c>
      <c r="F93017" t="s">
        <v>147444</v>
      </c>
      <c r="H93017" t="s">
        <v>147445</v>
      </c>
    </row>
    <row r="93018" spans="1:8" hidden="1" x14ac:dyDescent="0.35">
      <c r="A93018">
        <v>20117922</v>
      </c>
      <c r="B93018" t="s">
        <v>147446</v>
      </c>
      <c r="C93018" t="str">
        <f t="shared" si="1548"/>
        <v>2023/12/08 21:34:04.624</v>
      </c>
      <c r="D93018">
        <v>1702042444624</v>
      </c>
      <c r="E93018">
        <v>0</v>
      </c>
      <c r="F93018" t="s">
        <v>147447</v>
      </c>
      <c r="H93018" t="s">
        <v>147448</v>
      </c>
    </row>
    <row r="93019" spans="1:8" x14ac:dyDescent="0.35">
      <c r="A93019">
        <v>3494361683724874</v>
      </c>
      <c r="B93019" t="s">
        <v>128400</v>
      </c>
      <c r="C93019" t="str">
        <f t="shared" si="1548"/>
        <v>2023/12/08 21:34:04.759</v>
      </c>
      <c r="D93019">
        <v>1702042444759</v>
      </c>
      <c r="E93019">
        <v>0</v>
      </c>
      <c r="F93019" t="s">
        <v>147449</v>
      </c>
      <c r="H93019" t="s">
        <v>147450</v>
      </c>
    </row>
    <row r="93020" spans="1:8" hidden="1" x14ac:dyDescent="0.35">
      <c r="A93020">
        <v>1119341300</v>
      </c>
      <c r="B93020" t="s">
        <v>147041</v>
      </c>
      <c r="C93020" t="str">
        <f t="shared" si="1548"/>
        <v>2023/12/08 21:34:04.834</v>
      </c>
      <c r="D93020">
        <v>1702042444834</v>
      </c>
      <c r="E93020">
        <v>0</v>
      </c>
      <c r="F93020" t="s">
        <v>147451</v>
      </c>
      <c r="H93020" t="s">
        <v>147452</v>
      </c>
    </row>
    <row r="93021" spans="1:8" hidden="1" x14ac:dyDescent="0.35">
      <c r="A93021">
        <v>1487824360</v>
      </c>
      <c r="B93021" t="s">
        <v>147453</v>
      </c>
      <c r="C93021" t="str">
        <f t="shared" si="1548"/>
        <v>2023/12/08 21:34:05.616</v>
      </c>
      <c r="D93021">
        <v>1702042445616</v>
      </c>
      <c r="E93021">
        <v>0</v>
      </c>
      <c r="F93021" t="s">
        <v>81</v>
      </c>
      <c r="H93021" t="s">
        <v>147454</v>
      </c>
    </row>
    <row r="93022" spans="1:8" x14ac:dyDescent="0.35">
      <c r="A93022">
        <v>495335785</v>
      </c>
      <c r="B93022" t="s">
        <v>145923</v>
      </c>
      <c r="C93022" t="str">
        <f t="shared" si="1548"/>
        <v>2023/12/08 21:34:06.538</v>
      </c>
      <c r="D93022">
        <v>1702042446538</v>
      </c>
      <c r="E93022">
        <v>0</v>
      </c>
      <c r="F93022" t="s">
        <v>147455</v>
      </c>
      <c r="H93022" t="s">
        <v>147456</v>
      </c>
    </row>
    <row r="93023" spans="1:8" hidden="1" x14ac:dyDescent="0.35">
      <c r="A93023">
        <v>1693237972</v>
      </c>
      <c r="B93023" t="s">
        <v>147457</v>
      </c>
      <c r="C93023" t="str">
        <f t="shared" si="1548"/>
        <v>2023/12/08 21:34:06.645</v>
      </c>
      <c r="D93023">
        <v>1702042446645</v>
      </c>
      <c r="E93023">
        <v>0</v>
      </c>
      <c r="F93023" t="s">
        <v>30003</v>
      </c>
      <c r="H93023" t="s">
        <v>147458</v>
      </c>
    </row>
    <row r="93024" spans="1:8" hidden="1" x14ac:dyDescent="0.35">
      <c r="A93024">
        <v>485953106</v>
      </c>
      <c r="B93024" t="s">
        <v>144652</v>
      </c>
      <c r="C93024" t="str">
        <f t="shared" si="1548"/>
        <v>2023/12/08 21:34:06.859</v>
      </c>
      <c r="D93024">
        <v>1702042446859</v>
      </c>
      <c r="E93024">
        <v>0</v>
      </c>
      <c r="F93024" t="s">
        <v>35774</v>
      </c>
      <c r="H93024" t="s">
        <v>147459</v>
      </c>
    </row>
    <row r="93025" spans="1:8" hidden="1" x14ac:dyDescent="0.35">
      <c r="A93025">
        <v>5916663</v>
      </c>
      <c r="B93025" t="s">
        <v>147460</v>
      </c>
      <c r="C93025" t="str">
        <f t="shared" si="1548"/>
        <v>2023/12/08 21:34:06.953</v>
      </c>
      <c r="D93025">
        <v>1702042446953</v>
      </c>
      <c r="E93025">
        <v>0</v>
      </c>
      <c r="F93025" t="s">
        <v>7456</v>
      </c>
      <c r="H93025" t="s">
        <v>147461</v>
      </c>
    </row>
    <row r="93026" spans="1:8" hidden="1" x14ac:dyDescent="0.35">
      <c r="A93026">
        <v>701935246</v>
      </c>
      <c r="B93026" t="s">
        <v>134253</v>
      </c>
      <c r="C93026" t="str">
        <f t="shared" si="1548"/>
        <v>2023/12/08 21:34:07.024</v>
      </c>
      <c r="D93026">
        <v>1702042447024</v>
      </c>
      <c r="E93026">
        <v>0</v>
      </c>
      <c r="F93026" t="s">
        <v>134254</v>
      </c>
      <c r="H93026" t="s">
        <v>147462</v>
      </c>
    </row>
    <row r="93027" spans="1:8" hidden="1" x14ac:dyDescent="0.35">
      <c r="A93027">
        <v>56168716</v>
      </c>
      <c r="B93027" t="s">
        <v>53890</v>
      </c>
      <c r="C93027" t="str">
        <f t="shared" si="1548"/>
        <v>2023/12/08 21:34:07.321</v>
      </c>
      <c r="D93027">
        <v>1702042447321</v>
      </c>
      <c r="E93027">
        <v>0</v>
      </c>
      <c r="F93027" t="s">
        <v>97811</v>
      </c>
      <c r="H93027" t="s">
        <v>147463</v>
      </c>
    </row>
    <row r="93028" spans="1:8" hidden="1" x14ac:dyDescent="0.35">
      <c r="A93028">
        <v>1074035065</v>
      </c>
      <c r="B93028" t="s">
        <v>142668</v>
      </c>
      <c r="C93028" t="str">
        <f t="shared" si="1548"/>
        <v>2023/12/08 21:34:07.410</v>
      </c>
      <c r="D93028">
        <v>1702042447410</v>
      </c>
      <c r="E93028">
        <v>0</v>
      </c>
      <c r="F93028" t="s">
        <v>269</v>
      </c>
      <c r="H93028" t="s">
        <v>147464</v>
      </c>
    </row>
    <row r="93029" spans="1:8" hidden="1" x14ac:dyDescent="0.35">
      <c r="A93029">
        <v>1353764848</v>
      </c>
      <c r="B93029" t="s">
        <v>70873</v>
      </c>
      <c r="C93029" t="str">
        <f t="shared" si="1548"/>
        <v>2023/12/08 21:34:07.836</v>
      </c>
      <c r="D93029">
        <v>1702042447836</v>
      </c>
      <c r="E93029">
        <v>0</v>
      </c>
      <c r="F93029" t="s">
        <v>147465</v>
      </c>
      <c r="H93029" t="s">
        <v>147466</v>
      </c>
    </row>
    <row r="93030" spans="1:8" hidden="1" x14ac:dyDescent="0.35">
      <c r="A93030">
        <v>41154838</v>
      </c>
      <c r="B93030" t="s">
        <v>147467</v>
      </c>
      <c r="C93030" t="str">
        <f t="shared" si="1548"/>
        <v>2023/12/08 21:34:07.889</v>
      </c>
      <c r="D93030">
        <v>1702042447889</v>
      </c>
      <c r="E93030">
        <v>0</v>
      </c>
      <c r="F93030" t="s">
        <v>34150</v>
      </c>
      <c r="H93030" t="s">
        <v>147468</v>
      </c>
    </row>
    <row r="93031" spans="1:8" hidden="1" x14ac:dyDescent="0.35">
      <c r="A93031">
        <v>230346843</v>
      </c>
      <c r="B93031" t="s">
        <v>136494</v>
      </c>
      <c r="C93031" t="str">
        <f t="shared" si="1548"/>
        <v>2023/12/08 21:34:08.214</v>
      </c>
      <c r="D93031">
        <v>1702042448214</v>
      </c>
      <c r="E93031">
        <v>0</v>
      </c>
      <c r="F93031" t="s">
        <v>147469</v>
      </c>
      <c r="H93031" t="s">
        <v>147470</v>
      </c>
    </row>
    <row r="93032" spans="1:8" hidden="1" x14ac:dyDescent="0.35">
      <c r="A93032">
        <v>949624</v>
      </c>
      <c r="B93032" t="s">
        <v>145135</v>
      </c>
      <c r="C93032" t="str">
        <f t="shared" si="1548"/>
        <v>2023/12/08 21:34:08.332</v>
      </c>
      <c r="D93032">
        <v>1702042448332</v>
      </c>
      <c r="E93032">
        <v>0</v>
      </c>
      <c r="F93032" t="s">
        <v>35514</v>
      </c>
      <c r="H93032" t="s">
        <v>147471</v>
      </c>
    </row>
    <row r="93033" spans="1:8" x14ac:dyDescent="0.35">
      <c r="A93033">
        <v>3493103881160787</v>
      </c>
      <c r="B93033" t="s">
        <v>144789</v>
      </c>
      <c r="C93033" t="str">
        <f t="shared" si="1548"/>
        <v>2023/12/08 21:34:08.444</v>
      </c>
      <c r="D93033">
        <v>1702042448444</v>
      </c>
      <c r="E93033">
        <v>0</v>
      </c>
      <c r="F93033" t="s">
        <v>121325</v>
      </c>
      <c r="H93033" t="s">
        <v>147472</v>
      </c>
    </row>
    <row r="93034" spans="1:8" hidden="1" x14ac:dyDescent="0.35">
      <c r="A93034">
        <v>1615994729</v>
      </c>
      <c r="B93034" t="s">
        <v>143350</v>
      </c>
      <c r="C93034" t="str">
        <f t="shared" si="1548"/>
        <v>2023/12/08 21:34:08.811</v>
      </c>
      <c r="D93034">
        <v>1702042448811</v>
      </c>
      <c r="E93034">
        <v>0</v>
      </c>
      <c r="F93034" t="s">
        <v>81</v>
      </c>
      <c r="H93034" t="s">
        <v>147473</v>
      </c>
    </row>
    <row r="93035" spans="1:8" hidden="1" x14ac:dyDescent="0.35">
      <c r="A93035">
        <v>21465189</v>
      </c>
      <c r="B93035" t="s">
        <v>147474</v>
      </c>
      <c r="C93035" t="str">
        <f t="shared" si="1548"/>
        <v>2023/12/08 21:34:08.861</v>
      </c>
      <c r="D93035">
        <v>1702042448861</v>
      </c>
      <c r="E93035">
        <v>0</v>
      </c>
      <c r="F93035" t="s">
        <v>147475</v>
      </c>
      <c r="H93035" t="s">
        <v>147476</v>
      </c>
    </row>
    <row r="93036" spans="1:8" x14ac:dyDescent="0.35">
      <c r="A93036">
        <v>337477238</v>
      </c>
      <c r="B93036" t="s">
        <v>130052</v>
      </c>
      <c r="C93036" t="str">
        <f t="shared" si="1548"/>
        <v>2023/12/08 21:34:08.936</v>
      </c>
      <c r="D93036">
        <v>1702042448936</v>
      </c>
      <c r="E93036">
        <v>0</v>
      </c>
      <c r="F93036" t="s">
        <v>139953</v>
      </c>
      <c r="H93036" t="s">
        <v>147477</v>
      </c>
    </row>
    <row r="93037" spans="1:8" x14ac:dyDescent="0.35">
      <c r="A93037">
        <v>1177773286</v>
      </c>
      <c r="B93037" t="s">
        <v>137763</v>
      </c>
      <c r="C93037" t="str">
        <f t="shared" si="1548"/>
        <v>2023/12/08 21:34:08.997</v>
      </c>
      <c r="D93037">
        <v>1702042448997</v>
      </c>
      <c r="E93037">
        <v>0</v>
      </c>
      <c r="F93037" t="s">
        <v>14146</v>
      </c>
      <c r="H93037" t="s">
        <v>147478</v>
      </c>
    </row>
    <row r="93038" spans="1:8" hidden="1" x14ac:dyDescent="0.35">
      <c r="A93038">
        <v>1167609021</v>
      </c>
      <c r="B93038" t="s">
        <v>144686</v>
      </c>
      <c r="C93038" t="str">
        <f t="shared" si="1548"/>
        <v>2023/12/08 21:34:09.001</v>
      </c>
      <c r="D93038">
        <v>1702042449001</v>
      </c>
      <c r="E93038">
        <v>0</v>
      </c>
      <c r="F93038" t="s">
        <v>1815</v>
      </c>
      <c r="H93038" t="s">
        <v>147479</v>
      </c>
    </row>
    <row r="93039" spans="1:8" hidden="1" x14ac:dyDescent="0.35">
      <c r="A93039">
        <v>38929309</v>
      </c>
      <c r="B93039" t="s">
        <v>143675</v>
      </c>
      <c r="C93039" t="str">
        <f t="shared" si="1548"/>
        <v>2023/12/08 21:34:09.046</v>
      </c>
      <c r="D93039">
        <v>1702042449046</v>
      </c>
      <c r="E93039">
        <v>0</v>
      </c>
      <c r="F93039" t="s">
        <v>2941</v>
      </c>
      <c r="H93039" t="s">
        <v>147480</v>
      </c>
    </row>
    <row r="93040" spans="1:8" hidden="1" x14ac:dyDescent="0.35">
      <c r="A93040">
        <v>289150955</v>
      </c>
      <c r="B93040" t="s">
        <v>146617</v>
      </c>
      <c r="C93040" t="str">
        <f t="shared" si="1548"/>
        <v>2023/12/08 21:34:09.073</v>
      </c>
      <c r="D93040">
        <v>1702042449073</v>
      </c>
      <c r="E93040">
        <v>0</v>
      </c>
      <c r="F93040" t="s">
        <v>147481</v>
      </c>
      <c r="H93040" t="s">
        <v>147482</v>
      </c>
    </row>
    <row r="93041" spans="1:8" hidden="1" x14ac:dyDescent="0.35">
      <c r="A93041">
        <v>728546</v>
      </c>
      <c r="B93041" t="s">
        <v>145218</v>
      </c>
      <c r="C93041" t="str">
        <f t="shared" si="1548"/>
        <v>2023/12/08 21:34:09.499</v>
      </c>
      <c r="D93041">
        <v>1702042449499</v>
      </c>
      <c r="E93041">
        <v>0</v>
      </c>
      <c r="F93041" t="s">
        <v>81</v>
      </c>
      <c r="H93041" t="s">
        <v>147483</v>
      </c>
    </row>
    <row r="93042" spans="1:8" hidden="1" x14ac:dyDescent="0.35">
      <c r="A93042">
        <v>520219142</v>
      </c>
      <c r="B93042" t="s">
        <v>147484</v>
      </c>
      <c r="C93042" t="str">
        <f t="shared" si="1548"/>
        <v>2023/12/08 21:34:09.756</v>
      </c>
      <c r="D93042">
        <v>1702042449756</v>
      </c>
      <c r="E93042">
        <v>0</v>
      </c>
      <c r="F93042" t="s">
        <v>119575</v>
      </c>
      <c r="H93042" t="s">
        <v>147485</v>
      </c>
    </row>
    <row r="93043" spans="1:8" x14ac:dyDescent="0.35">
      <c r="A93043">
        <v>261840361</v>
      </c>
      <c r="B93043" t="s">
        <v>123624</v>
      </c>
      <c r="C93043" t="str">
        <f t="shared" si="1548"/>
        <v>2023/12/08 21:34:09.968</v>
      </c>
      <c r="D93043">
        <v>1702042449968</v>
      </c>
      <c r="E93043">
        <v>0</v>
      </c>
      <c r="F93043" t="s">
        <v>20301</v>
      </c>
      <c r="H93043" t="s">
        <v>147486</v>
      </c>
    </row>
    <row r="93044" spans="1:8" hidden="1" x14ac:dyDescent="0.35">
      <c r="A93044">
        <v>326732343</v>
      </c>
      <c r="B93044" t="s">
        <v>147487</v>
      </c>
      <c r="C93044" t="str">
        <f t="shared" si="1548"/>
        <v>2023/12/08 21:34:10.268</v>
      </c>
      <c r="D93044">
        <v>1702042450268</v>
      </c>
      <c r="E93044">
        <v>0</v>
      </c>
      <c r="F93044" t="s">
        <v>147488</v>
      </c>
      <c r="H93044" t="s">
        <v>147489</v>
      </c>
    </row>
    <row r="93045" spans="1:8" hidden="1" x14ac:dyDescent="0.35">
      <c r="A93045">
        <v>1435608379</v>
      </c>
      <c r="B93045" t="s">
        <v>31880</v>
      </c>
      <c r="C93045" t="str">
        <f t="shared" si="1548"/>
        <v>2023/12/08 21:34:10.320</v>
      </c>
      <c r="D93045">
        <v>1702042450320</v>
      </c>
      <c r="E93045">
        <v>0</v>
      </c>
      <c r="F93045" t="s">
        <v>39772</v>
      </c>
      <c r="H93045" t="s">
        <v>147490</v>
      </c>
    </row>
    <row r="93046" spans="1:8" hidden="1" x14ac:dyDescent="0.35">
      <c r="A93046">
        <v>3546588777548054</v>
      </c>
      <c r="B93046" t="s">
        <v>130279</v>
      </c>
      <c r="C93046" t="str">
        <f t="shared" si="1548"/>
        <v>2023/12/08 21:34:10.410</v>
      </c>
      <c r="D93046">
        <v>1702042450410</v>
      </c>
      <c r="E93046">
        <v>0</v>
      </c>
      <c r="F93046" t="s">
        <v>147491</v>
      </c>
      <c r="H93046" t="s">
        <v>147492</v>
      </c>
    </row>
    <row r="93047" spans="1:8" hidden="1" x14ac:dyDescent="0.35">
      <c r="A93047">
        <v>82527216</v>
      </c>
      <c r="B93047" t="s">
        <v>147493</v>
      </c>
      <c r="C93047" t="str">
        <f t="shared" si="1548"/>
        <v>2023/12/08 21:34:10.430</v>
      </c>
      <c r="D93047">
        <v>1702042450430</v>
      </c>
      <c r="E93047">
        <v>0</v>
      </c>
      <c r="F93047" t="s">
        <v>46664</v>
      </c>
      <c r="H93047" t="s">
        <v>147494</v>
      </c>
    </row>
    <row r="93048" spans="1:8" hidden="1" x14ac:dyDescent="0.35">
      <c r="A93048">
        <v>514523607</v>
      </c>
      <c r="B93048" t="s">
        <v>147495</v>
      </c>
      <c r="C93048" t="str">
        <f t="shared" si="1548"/>
        <v>2023/12/08 21:34:10.510</v>
      </c>
      <c r="D93048">
        <v>1702042450510</v>
      </c>
      <c r="E93048">
        <v>0</v>
      </c>
      <c r="F93048" t="s">
        <v>2941</v>
      </c>
      <c r="H93048" t="s">
        <v>147496</v>
      </c>
    </row>
    <row r="93049" spans="1:8" hidden="1" x14ac:dyDescent="0.35">
      <c r="A93049">
        <v>383951831</v>
      </c>
      <c r="B93049" t="s">
        <v>147497</v>
      </c>
      <c r="C93049" t="str">
        <f t="shared" si="1548"/>
        <v>2023/12/08 21:34:10.631</v>
      </c>
      <c r="D93049">
        <v>1702042450631</v>
      </c>
      <c r="E93049">
        <v>0</v>
      </c>
      <c r="F93049" t="s">
        <v>147498</v>
      </c>
      <c r="H93049" t="s">
        <v>147499</v>
      </c>
    </row>
    <row r="93050" spans="1:8" hidden="1" x14ac:dyDescent="0.35">
      <c r="A93050">
        <v>1170732993</v>
      </c>
      <c r="B93050" t="s">
        <v>147500</v>
      </c>
      <c r="C93050" t="str">
        <f t="shared" si="1548"/>
        <v>2023/12/08 21:34:10.903</v>
      </c>
      <c r="D93050">
        <v>1702042450903</v>
      </c>
      <c r="E93050">
        <v>0</v>
      </c>
      <c r="F93050" t="s">
        <v>138321</v>
      </c>
      <c r="H93050" t="s">
        <v>147501</v>
      </c>
    </row>
    <row r="93051" spans="1:8" hidden="1" x14ac:dyDescent="0.35">
      <c r="A93051">
        <v>16929234</v>
      </c>
      <c r="B93051" t="s">
        <v>147502</v>
      </c>
      <c r="C93051" t="str">
        <f t="shared" si="1548"/>
        <v>2023/12/08 21:34:11.044</v>
      </c>
      <c r="D93051">
        <v>1702042451044</v>
      </c>
      <c r="E93051">
        <v>0</v>
      </c>
      <c r="F93051" t="s">
        <v>81</v>
      </c>
      <c r="H93051" t="s">
        <v>147503</v>
      </c>
    </row>
    <row r="93052" spans="1:8" hidden="1" x14ac:dyDescent="0.35">
      <c r="A93052">
        <v>1928035909</v>
      </c>
      <c r="B93052" t="s">
        <v>147504</v>
      </c>
      <c r="C93052" t="str">
        <f t="shared" si="1548"/>
        <v>2023/12/08 21:34:11.841</v>
      </c>
      <c r="D93052">
        <v>1702042451841</v>
      </c>
      <c r="E93052">
        <v>0</v>
      </c>
      <c r="F93052" t="s">
        <v>81</v>
      </c>
      <c r="H93052" t="s">
        <v>147505</v>
      </c>
    </row>
    <row r="93053" spans="1:8" hidden="1" x14ac:dyDescent="0.35">
      <c r="A93053">
        <v>351636008</v>
      </c>
      <c r="B93053" t="s">
        <v>127175</v>
      </c>
      <c r="C93053" t="str">
        <f t="shared" ref="C93053:C93110" si="1549">TEXT((D93053/1000+8*3600)/86400+70*365+19,"yyyy/mm/dd hh:mm:ss.000")</f>
        <v>2023/12/08 21:34:12.013</v>
      </c>
      <c r="D93053">
        <v>1702042452013</v>
      </c>
      <c r="E93053">
        <v>0</v>
      </c>
      <c r="F93053" t="s">
        <v>127176</v>
      </c>
      <c r="H93053" t="s">
        <v>147506</v>
      </c>
    </row>
    <row r="93054" spans="1:8" hidden="1" x14ac:dyDescent="0.35">
      <c r="A93054">
        <v>392657724</v>
      </c>
      <c r="B93054" t="s">
        <v>139597</v>
      </c>
      <c r="C93054" t="str">
        <f t="shared" si="1549"/>
        <v>2023/12/08 21:34:12.027</v>
      </c>
      <c r="D93054">
        <v>1702042452027</v>
      </c>
      <c r="E93054">
        <v>0</v>
      </c>
      <c r="F93054" t="s">
        <v>119575</v>
      </c>
      <c r="H93054" t="s">
        <v>147507</v>
      </c>
    </row>
    <row r="93055" spans="1:8" hidden="1" x14ac:dyDescent="0.35">
      <c r="A93055">
        <v>167581145</v>
      </c>
      <c r="B93055" t="s">
        <v>147508</v>
      </c>
      <c r="C93055" t="str">
        <f t="shared" si="1549"/>
        <v>2023/12/08 21:34:12.244</v>
      </c>
      <c r="D93055">
        <v>1702042452244</v>
      </c>
      <c r="E93055">
        <v>0</v>
      </c>
      <c r="F93055" t="s">
        <v>147509</v>
      </c>
      <c r="H93055" t="s">
        <v>147510</v>
      </c>
    </row>
    <row r="93056" spans="1:8" hidden="1" x14ac:dyDescent="0.35">
      <c r="A93056">
        <v>2087073413</v>
      </c>
      <c r="B93056" t="s">
        <v>147511</v>
      </c>
      <c r="C93056" t="str">
        <f t="shared" si="1549"/>
        <v>2023/12/08 21:34:12.262</v>
      </c>
      <c r="D93056">
        <v>1702042452262</v>
      </c>
      <c r="E93056">
        <v>0</v>
      </c>
      <c r="F93056" t="s">
        <v>20979</v>
      </c>
      <c r="H93056" t="s">
        <v>147512</v>
      </c>
    </row>
    <row r="93057" spans="1:8" hidden="1" x14ac:dyDescent="0.35">
      <c r="A93057">
        <v>3493131175594171</v>
      </c>
      <c r="B93057" t="s">
        <v>141847</v>
      </c>
      <c r="C93057" t="str">
        <f t="shared" si="1549"/>
        <v>2023/12/08 21:34:12.317</v>
      </c>
      <c r="D93057">
        <v>1702042452317</v>
      </c>
      <c r="E93057">
        <v>0</v>
      </c>
      <c r="F93057" t="s">
        <v>31866</v>
      </c>
      <c r="H93057" t="s">
        <v>147513</v>
      </c>
    </row>
    <row r="93058" spans="1:8" hidden="1" x14ac:dyDescent="0.35">
      <c r="A93058">
        <v>455986159</v>
      </c>
      <c r="B93058" t="s">
        <v>147514</v>
      </c>
      <c r="C93058" t="str">
        <f t="shared" si="1549"/>
        <v>2023/12/08 21:34:12.374</v>
      </c>
      <c r="D93058">
        <v>1702042452374</v>
      </c>
      <c r="E93058">
        <v>0</v>
      </c>
      <c r="F93058" t="s">
        <v>1639</v>
      </c>
      <c r="H93058" t="s">
        <v>147515</v>
      </c>
    </row>
    <row r="93059" spans="1:8" hidden="1" x14ac:dyDescent="0.35">
      <c r="A93059">
        <v>5738308</v>
      </c>
      <c r="B93059" t="s">
        <v>143225</v>
      </c>
      <c r="C93059" t="str">
        <f t="shared" si="1549"/>
        <v>2023/12/08 21:34:12.474</v>
      </c>
      <c r="D93059">
        <v>1702042452474</v>
      </c>
      <c r="E93059">
        <v>0</v>
      </c>
      <c r="F93059" t="s">
        <v>2213</v>
      </c>
      <c r="H93059" t="s">
        <v>147516</v>
      </c>
    </row>
    <row r="93060" spans="1:8" hidden="1" x14ac:dyDescent="0.35">
      <c r="A93060">
        <v>3494360175872600</v>
      </c>
      <c r="B93060" t="s">
        <v>144990</v>
      </c>
      <c r="C93060" t="str">
        <f t="shared" si="1549"/>
        <v>2023/12/08 21:34:12.535</v>
      </c>
      <c r="D93060">
        <v>1702042452535</v>
      </c>
      <c r="E93060">
        <v>0</v>
      </c>
      <c r="F93060" t="s">
        <v>147517</v>
      </c>
      <c r="H93060" t="s">
        <v>147518</v>
      </c>
    </row>
    <row r="93061" spans="1:8" hidden="1" x14ac:dyDescent="0.35">
      <c r="A93061">
        <v>276206</v>
      </c>
      <c r="B93061" t="s">
        <v>147519</v>
      </c>
      <c r="C93061" t="str">
        <f t="shared" si="1549"/>
        <v>2023/12/08 21:34:12.822</v>
      </c>
      <c r="D93061">
        <v>1702042452822</v>
      </c>
      <c r="E93061">
        <v>0</v>
      </c>
      <c r="F93061" t="s">
        <v>119575</v>
      </c>
      <c r="H93061" t="s">
        <v>147520</v>
      </c>
    </row>
    <row r="93062" spans="1:8" hidden="1" x14ac:dyDescent="0.35">
      <c r="A93062">
        <v>399850635</v>
      </c>
      <c r="B93062" t="s">
        <v>147521</v>
      </c>
      <c r="C93062" t="str">
        <f t="shared" si="1549"/>
        <v>2023/12/08 21:34:13.000</v>
      </c>
      <c r="D93062">
        <v>1702042453000</v>
      </c>
      <c r="E93062">
        <v>1</v>
      </c>
      <c r="F93062" t="s">
        <v>517</v>
      </c>
      <c r="G93062">
        <v>0.1</v>
      </c>
      <c r="H93062" t="s">
        <v>59</v>
      </c>
    </row>
    <row r="93063" spans="1:8" hidden="1" x14ac:dyDescent="0.35">
      <c r="A93063">
        <v>544305679</v>
      </c>
      <c r="B93063" t="s">
        <v>131899</v>
      </c>
      <c r="C93063" t="str">
        <f t="shared" si="1549"/>
        <v>2023/12/08 21:34:13.221</v>
      </c>
      <c r="D93063">
        <v>1702042453221</v>
      </c>
      <c r="E93063">
        <v>0</v>
      </c>
      <c r="F93063" t="s">
        <v>46291</v>
      </c>
      <c r="H93063" t="s">
        <v>147522</v>
      </c>
    </row>
    <row r="93064" spans="1:8" hidden="1" x14ac:dyDescent="0.35">
      <c r="A93064">
        <v>8114088</v>
      </c>
      <c r="B93064" t="s">
        <v>147523</v>
      </c>
      <c r="C93064" t="str">
        <f t="shared" si="1549"/>
        <v>2023/12/08 21:34:13.247</v>
      </c>
      <c r="D93064">
        <v>1702042453247</v>
      </c>
      <c r="E93064">
        <v>0</v>
      </c>
      <c r="F93064" t="s">
        <v>147524</v>
      </c>
      <c r="H93064" t="s">
        <v>147525</v>
      </c>
    </row>
    <row r="93065" spans="1:8" hidden="1" x14ac:dyDescent="0.35">
      <c r="A93065">
        <v>2012366102</v>
      </c>
      <c r="B93065" t="s">
        <v>145315</v>
      </c>
      <c r="C93065" t="str">
        <f t="shared" si="1549"/>
        <v>2023/12/08 21:34:13.787</v>
      </c>
      <c r="D93065">
        <v>1702042453787</v>
      </c>
      <c r="E93065">
        <v>0</v>
      </c>
      <c r="F93065" t="s">
        <v>98596</v>
      </c>
      <c r="H93065" t="s">
        <v>147526</v>
      </c>
    </row>
    <row r="93066" spans="1:8" x14ac:dyDescent="0.35">
      <c r="A93066">
        <v>1487824360</v>
      </c>
      <c r="B93066" t="s">
        <v>147453</v>
      </c>
      <c r="C93066" t="str">
        <f t="shared" si="1549"/>
        <v>2023/12/08 21:34:13.858</v>
      </c>
      <c r="D93066">
        <v>1702042453858</v>
      </c>
      <c r="E93066">
        <v>0</v>
      </c>
      <c r="F93066" t="s">
        <v>2846</v>
      </c>
      <c r="H93066" t="s">
        <v>147527</v>
      </c>
    </row>
    <row r="93067" spans="1:8" hidden="1" x14ac:dyDescent="0.35">
      <c r="A93067">
        <v>254642750</v>
      </c>
      <c r="B93067" t="s">
        <v>144381</v>
      </c>
      <c r="C93067" t="str">
        <f t="shared" si="1549"/>
        <v>2023/12/08 21:34:14.121</v>
      </c>
      <c r="D93067">
        <v>1702042454121</v>
      </c>
      <c r="E93067">
        <v>0</v>
      </c>
      <c r="F93067" t="s">
        <v>931</v>
      </c>
      <c r="H93067" t="s">
        <v>147528</v>
      </c>
    </row>
    <row r="93068" spans="1:8" x14ac:dyDescent="0.35">
      <c r="A93068">
        <v>37815622</v>
      </c>
      <c r="B93068" t="s">
        <v>142620</v>
      </c>
      <c r="C93068" t="str">
        <f t="shared" si="1549"/>
        <v>2023/12/08 21:34:14.462</v>
      </c>
      <c r="D93068">
        <v>1702042454462</v>
      </c>
      <c r="E93068">
        <v>0</v>
      </c>
      <c r="F93068" t="s">
        <v>147529</v>
      </c>
      <c r="H93068" t="s">
        <v>147530</v>
      </c>
    </row>
    <row r="93069" spans="1:8" x14ac:dyDescent="0.35">
      <c r="A93069">
        <v>1618454781</v>
      </c>
      <c r="B93069" t="s">
        <v>147531</v>
      </c>
      <c r="C93069" t="str">
        <f t="shared" si="1549"/>
        <v>2023/12/08 21:34:14.494</v>
      </c>
      <c r="D93069">
        <v>1702042454494</v>
      </c>
      <c r="E93069">
        <v>0</v>
      </c>
      <c r="F93069" t="s">
        <v>96514</v>
      </c>
      <c r="H93069" t="s">
        <v>147532</v>
      </c>
    </row>
    <row r="93070" spans="1:8" hidden="1" x14ac:dyDescent="0.35">
      <c r="A93070">
        <v>25569960</v>
      </c>
      <c r="B93070" t="s">
        <v>147533</v>
      </c>
      <c r="C93070" t="str">
        <f t="shared" si="1549"/>
        <v>2023/12/08 21:34:14.497</v>
      </c>
      <c r="D93070">
        <v>1702042454497</v>
      </c>
      <c r="E93070">
        <v>0</v>
      </c>
      <c r="F93070" t="s">
        <v>28964</v>
      </c>
      <c r="H93070" t="s">
        <v>147534</v>
      </c>
    </row>
    <row r="93071" spans="1:8" hidden="1" x14ac:dyDescent="0.35">
      <c r="A93071">
        <v>1034513801</v>
      </c>
      <c r="B93071" t="s">
        <v>147116</v>
      </c>
      <c r="C93071" t="str">
        <f t="shared" si="1549"/>
        <v>2023/12/08 21:34:14.532</v>
      </c>
      <c r="D93071">
        <v>1702042454532</v>
      </c>
      <c r="E93071">
        <v>0</v>
      </c>
      <c r="F93071" t="s">
        <v>147535</v>
      </c>
      <c r="H93071" t="s">
        <v>147536</v>
      </c>
    </row>
    <row r="93072" spans="1:8" hidden="1" x14ac:dyDescent="0.35">
      <c r="A93072">
        <v>1493026277</v>
      </c>
      <c r="B93072" t="s">
        <v>144342</v>
      </c>
      <c r="C93072" t="str">
        <f t="shared" si="1549"/>
        <v>2023/12/08 21:34:14.601</v>
      </c>
      <c r="D93072">
        <v>1702042454601</v>
      </c>
      <c r="E93072">
        <v>0</v>
      </c>
      <c r="F93072" t="s">
        <v>96232</v>
      </c>
      <c r="H93072" t="s">
        <v>147537</v>
      </c>
    </row>
    <row r="93073" spans="1:8" x14ac:dyDescent="0.35">
      <c r="A93073">
        <v>2095530875</v>
      </c>
      <c r="B93073" t="s">
        <v>142510</v>
      </c>
      <c r="C93073" t="str">
        <f t="shared" si="1549"/>
        <v>2023/12/08 21:34:14.800</v>
      </c>
      <c r="D93073">
        <v>1702042454800</v>
      </c>
      <c r="E93073">
        <v>0</v>
      </c>
      <c r="F93073" t="s">
        <v>1077</v>
      </c>
      <c r="H93073" t="s">
        <v>147538</v>
      </c>
    </row>
    <row r="93074" spans="1:8" hidden="1" x14ac:dyDescent="0.35">
      <c r="A93074">
        <v>3461581262293183</v>
      </c>
      <c r="B93074" t="s">
        <v>142079</v>
      </c>
      <c r="C93074" t="str">
        <f t="shared" si="1549"/>
        <v>2023/12/08 21:34:14.856</v>
      </c>
      <c r="D93074">
        <v>1702042454856</v>
      </c>
      <c r="E93074">
        <v>0</v>
      </c>
      <c r="F93074" t="s">
        <v>81</v>
      </c>
      <c r="H93074" t="s">
        <v>147539</v>
      </c>
    </row>
    <row r="93075" spans="1:8" hidden="1" x14ac:dyDescent="0.35">
      <c r="A93075">
        <v>456325049</v>
      </c>
      <c r="B93075" t="s">
        <v>143289</v>
      </c>
      <c r="C93075" t="str">
        <f t="shared" si="1549"/>
        <v>2023/12/08 21:34:14.859</v>
      </c>
      <c r="D93075">
        <v>1702042454859</v>
      </c>
      <c r="E93075">
        <v>0</v>
      </c>
      <c r="F93075" t="s">
        <v>147540</v>
      </c>
      <c r="H93075" t="s">
        <v>147541</v>
      </c>
    </row>
    <row r="93076" spans="1:8" hidden="1" x14ac:dyDescent="0.35">
      <c r="A93076">
        <v>200834932</v>
      </c>
      <c r="B93076" t="s">
        <v>147542</v>
      </c>
      <c r="C93076" t="str">
        <f t="shared" si="1549"/>
        <v>2023/12/08 21:34:14.902</v>
      </c>
      <c r="D93076">
        <v>1702042454902</v>
      </c>
      <c r="E93076">
        <v>0</v>
      </c>
      <c r="F93076" t="s">
        <v>6370</v>
      </c>
      <c r="H93076" t="s">
        <v>147543</v>
      </c>
    </row>
    <row r="93077" spans="1:8" hidden="1" x14ac:dyDescent="0.35">
      <c r="A93077">
        <v>38929309</v>
      </c>
      <c r="B93077" t="s">
        <v>143675</v>
      </c>
      <c r="C93077" t="str">
        <f t="shared" si="1549"/>
        <v>2023/12/08 21:34:14.924</v>
      </c>
      <c r="D93077">
        <v>1702042454924</v>
      </c>
      <c r="E93077">
        <v>0</v>
      </c>
      <c r="F93077" t="s">
        <v>119575</v>
      </c>
      <c r="H93077" t="s">
        <v>147544</v>
      </c>
    </row>
    <row r="93078" spans="1:8" hidden="1" x14ac:dyDescent="0.35">
      <c r="A93078">
        <v>56168716</v>
      </c>
      <c r="B93078" t="s">
        <v>53890</v>
      </c>
      <c r="C93078" t="str">
        <f t="shared" si="1549"/>
        <v>2023/12/08 21:34:15.045</v>
      </c>
      <c r="D93078">
        <v>1702042455045</v>
      </c>
      <c r="E93078">
        <v>0</v>
      </c>
      <c r="F93078" t="s">
        <v>97811</v>
      </c>
      <c r="H93078" t="s">
        <v>147545</v>
      </c>
    </row>
    <row r="93079" spans="1:8" hidden="1" x14ac:dyDescent="0.35">
      <c r="A93079">
        <v>3546391129360995</v>
      </c>
      <c r="B93079" t="s">
        <v>147037</v>
      </c>
      <c r="C93079" t="str">
        <f t="shared" si="1549"/>
        <v>2023/12/08 21:34:15.458</v>
      </c>
      <c r="D93079">
        <v>1702042455458</v>
      </c>
      <c r="E93079">
        <v>0</v>
      </c>
      <c r="F93079" t="s">
        <v>34150</v>
      </c>
      <c r="H93079" t="s">
        <v>147546</v>
      </c>
    </row>
    <row r="93080" spans="1:8" hidden="1" x14ac:dyDescent="0.35">
      <c r="A93080">
        <v>345919684</v>
      </c>
      <c r="B93080" t="s">
        <v>146328</v>
      </c>
      <c r="C93080" t="str">
        <f t="shared" si="1549"/>
        <v>2023/12/08 21:34:15.466</v>
      </c>
      <c r="D93080">
        <v>1702042455466</v>
      </c>
      <c r="E93080">
        <v>0</v>
      </c>
      <c r="F93080" t="s">
        <v>50762</v>
      </c>
      <c r="H93080" t="s">
        <v>147547</v>
      </c>
    </row>
    <row r="93081" spans="1:8" hidden="1" x14ac:dyDescent="0.35">
      <c r="A93081">
        <v>495335785</v>
      </c>
      <c r="B93081" t="s">
        <v>145923</v>
      </c>
      <c r="C93081" t="str">
        <f t="shared" si="1549"/>
        <v>2023/12/08 21:34:15.915</v>
      </c>
      <c r="D93081">
        <v>1702042455915</v>
      </c>
      <c r="E93081">
        <v>0</v>
      </c>
      <c r="F93081" t="s">
        <v>147548</v>
      </c>
      <c r="H93081" t="s">
        <v>147549</v>
      </c>
    </row>
    <row r="93082" spans="1:8" hidden="1" x14ac:dyDescent="0.35">
      <c r="A93082">
        <v>56883917</v>
      </c>
      <c r="B93082" t="s">
        <v>741</v>
      </c>
      <c r="C93082" t="str">
        <f t="shared" si="1549"/>
        <v>2023/12/08 21:34:15.942</v>
      </c>
      <c r="D93082">
        <v>1702042455942</v>
      </c>
      <c r="E93082">
        <v>0</v>
      </c>
      <c r="F93082" t="s">
        <v>29524</v>
      </c>
      <c r="H93082" t="s">
        <v>147550</v>
      </c>
    </row>
    <row r="93083" spans="1:8" hidden="1" x14ac:dyDescent="0.35">
      <c r="A93083">
        <v>701935246</v>
      </c>
      <c r="B93083" t="s">
        <v>134253</v>
      </c>
      <c r="C93083" t="str">
        <f t="shared" si="1549"/>
        <v>2023/12/08 21:34:16.084</v>
      </c>
      <c r="D93083">
        <v>1702042456084</v>
      </c>
      <c r="E93083">
        <v>0</v>
      </c>
      <c r="F93083" t="s">
        <v>134254</v>
      </c>
      <c r="H93083" t="s">
        <v>147551</v>
      </c>
    </row>
    <row r="93084" spans="1:8" hidden="1" x14ac:dyDescent="0.35">
      <c r="A93084">
        <v>291861718</v>
      </c>
      <c r="B93084" t="s">
        <v>139783</v>
      </c>
      <c r="C93084" t="str">
        <f t="shared" si="1549"/>
        <v>2023/12/08 21:34:16.671</v>
      </c>
      <c r="D93084">
        <v>1702042456671</v>
      </c>
      <c r="E93084">
        <v>0</v>
      </c>
      <c r="F93084" t="s">
        <v>7456</v>
      </c>
      <c r="H93084" t="s">
        <v>147552</v>
      </c>
    </row>
    <row r="93085" spans="1:8" hidden="1" x14ac:dyDescent="0.35">
      <c r="A93085">
        <v>1177773286</v>
      </c>
      <c r="B93085" t="s">
        <v>137763</v>
      </c>
      <c r="C93085" t="str">
        <f t="shared" si="1549"/>
        <v>2023/12/08 21:34:16.915</v>
      </c>
      <c r="D93085">
        <v>1702042456915</v>
      </c>
      <c r="E93085">
        <v>0</v>
      </c>
      <c r="F93085" t="s">
        <v>2941</v>
      </c>
      <c r="H93085" t="s">
        <v>147553</v>
      </c>
    </row>
    <row r="93086" spans="1:8" hidden="1" x14ac:dyDescent="0.35">
      <c r="A93086">
        <v>1058277546</v>
      </c>
      <c r="B93086" t="s">
        <v>147432</v>
      </c>
      <c r="C93086" t="str">
        <f t="shared" si="1549"/>
        <v>2023/12/08 21:34:16.990</v>
      </c>
      <c r="D93086">
        <v>1702042456990</v>
      </c>
      <c r="E93086">
        <v>0</v>
      </c>
      <c r="F93086" t="s">
        <v>2941</v>
      </c>
      <c r="H93086" t="s">
        <v>147554</v>
      </c>
    </row>
    <row r="93087" spans="1:8" hidden="1" x14ac:dyDescent="0.35">
      <c r="A93087">
        <v>1793608281</v>
      </c>
      <c r="B93087" t="s">
        <v>146800</v>
      </c>
      <c r="C93087" t="str">
        <f t="shared" si="1549"/>
        <v>2023/12/08 21:34:17.149</v>
      </c>
      <c r="D93087">
        <v>1702042457149</v>
      </c>
      <c r="E93087">
        <v>0</v>
      </c>
      <c r="F93087" t="s">
        <v>9743</v>
      </c>
      <c r="H93087" t="s">
        <v>147555</v>
      </c>
    </row>
    <row r="93088" spans="1:8" hidden="1" x14ac:dyDescent="0.35">
      <c r="A93088">
        <v>1315221847</v>
      </c>
      <c r="B93088" t="s">
        <v>131165</v>
      </c>
      <c r="C93088" t="str">
        <f t="shared" si="1549"/>
        <v>2023/12/08 21:34:17.448</v>
      </c>
      <c r="D93088">
        <v>1702042457448</v>
      </c>
      <c r="E93088">
        <v>0</v>
      </c>
      <c r="F93088" t="s">
        <v>617</v>
      </c>
      <c r="H93088" t="s">
        <v>147556</v>
      </c>
    </row>
    <row r="93089" spans="1:8" x14ac:dyDescent="0.35">
      <c r="A93089">
        <v>1241975907</v>
      </c>
      <c r="B93089" t="s">
        <v>147557</v>
      </c>
      <c r="C93089" t="str">
        <f t="shared" si="1549"/>
        <v>2023/12/08 21:34:17.556</v>
      </c>
      <c r="D93089">
        <v>1702042457556</v>
      </c>
      <c r="E93089">
        <v>0</v>
      </c>
      <c r="F93089" t="s">
        <v>20781</v>
      </c>
      <c r="H93089" t="s">
        <v>147558</v>
      </c>
    </row>
    <row r="93090" spans="1:8" hidden="1" x14ac:dyDescent="0.35">
      <c r="A93090">
        <v>1731846003</v>
      </c>
      <c r="B93090" t="s">
        <v>141459</v>
      </c>
      <c r="C93090" t="str">
        <f t="shared" si="1549"/>
        <v>2023/12/08 21:34:17.656</v>
      </c>
      <c r="D93090">
        <v>1702042457656</v>
      </c>
      <c r="E93090">
        <v>0</v>
      </c>
      <c r="F93090" t="s">
        <v>147559</v>
      </c>
      <c r="H93090" t="s">
        <v>147560</v>
      </c>
    </row>
    <row r="93091" spans="1:8" hidden="1" x14ac:dyDescent="0.35">
      <c r="A93091">
        <v>21164627</v>
      </c>
      <c r="B93091" t="s">
        <v>147561</v>
      </c>
      <c r="C93091" t="str">
        <f t="shared" si="1549"/>
        <v>2023/12/08 21:34:17.803</v>
      </c>
      <c r="D93091">
        <v>1702042457803</v>
      </c>
      <c r="E93091">
        <v>0</v>
      </c>
      <c r="F93091" t="s">
        <v>4454</v>
      </c>
      <c r="H93091" t="s">
        <v>147562</v>
      </c>
    </row>
    <row r="93092" spans="1:8" hidden="1" x14ac:dyDescent="0.35">
      <c r="A93092">
        <v>1895515151</v>
      </c>
      <c r="B93092" t="s">
        <v>147144</v>
      </c>
      <c r="C93092" t="str">
        <f t="shared" si="1549"/>
        <v>2023/12/08 21:34:18.043</v>
      </c>
      <c r="D93092">
        <v>1702042458043</v>
      </c>
      <c r="E93092">
        <v>0</v>
      </c>
      <c r="F93092" t="s">
        <v>147563</v>
      </c>
      <c r="H93092" t="s">
        <v>147564</v>
      </c>
    </row>
    <row r="93093" spans="1:8" hidden="1" x14ac:dyDescent="0.35">
      <c r="A93093">
        <v>113316558</v>
      </c>
      <c r="B93093" t="s">
        <v>142464</v>
      </c>
      <c r="C93093" t="str">
        <f t="shared" si="1549"/>
        <v>2023/12/08 21:34:18.431</v>
      </c>
      <c r="D93093">
        <v>1702042458431</v>
      </c>
      <c r="E93093">
        <v>0</v>
      </c>
      <c r="F93093" t="s">
        <v>147565</v>
      </c>
      <c r="H93093" t="s">
        <v>147566</v>
      </c>
    </row>
    <row r="93094" spans="1:8" x14ac:dyDescent="0.35">
      <c r="A93094">
        <v>24075599</v>
      </c>
      <c r="B93094" t="s">
        <v>130491</v>
      </c>
      <c r="C93094" t="str">
        <f t="shared" si="1549"/>
        <v>2023/12/08 21:34:18.450</v>
      </c>
      <c r="D93094">
        <v>1702042458450</v>
      </c>
      <c r="E93094">
        <v>0</v>
      </c>
      <c r="F93094" t="s">
        <v>1077</v>
      </c>
      <c r="H93094" t="s">
        <v>147567</v>
      </c>
    </row>
    <row r="93095" spans="1:8" hidden="1" x14ac:dyDescent="0.35">
      <c r="A93095">
        <v>1243953949</v>
      </c>
      <c r="B93095" t="s">
        <v>127012</v>
      </c>
      <c r="C93095" t="str">
        <f t="shared" si="1549"/>
        <v>2023/12/08 21:34:18.540</v>
      </c>
      <c r="D93095">
        <v>1702042458540</v>
      </c>
      <c r="E93095">
        <v>0</v>
      </c>
      <c r="F93095" t="s">
        <v>147568</v>
      </c>
      <c r="H93095" t="s">
        <v>147569</v>
      </c>
    </row>
    <row r="93096" spans="1:8" hidden="1" x14ac:dyDescent="0.35">
      <c r="A93096">
        <v>591810985</v>
      </c>
      <c r="B93096" t="s">
        <v>147570</v>
      </c>
      <c r="C93096" t="str">
        <f t="shared" si="1549"/>
        <v>2023/12/08 21:34:19.080</v>
      </c>
      <c r="D93096">
        <v>1702042459080</v>
      </c>
      <c r="E93096">
        <v>0</v>
      </c>
      <c r="F93096" t="s">
        <v>119575</v>
      </c>
      <c r="H93096" t="s">
        <v>147571</v>
      </c>
    </row>
    <row r="93097" spans="1:8" hidden="1" x14ac:dyDescent="0.35">
      <c r="A93097">
        <v>383888731</v>
      </c>
      <c r="B93097" t="s">
        <v>144362</v>
      </c>
      <c r="C93097" t="str">
        <f t="shared" si="1549"/>
        <v>2023/12/08 21:34:19.313</v>
      </c>
      <c r="D93097">
        <v>1702042459313</v>
      </c>
      <c r="E93097">
        <v>0</v>
      </c>
      <c r="F93097" t="s">
        <v>147572</v>
      </c>
      <c r="H93097" t="s">
        <v>147573</v>
      </c>
    </row>
    <row r="93098" spans="1:8" x14ac:dyDescent="0.35">
      <c r="A93098">
        <v>337477238</v>
      </c>
      <c r="B93098" t="s">
        <v>130052</v>
      </c>
      <c r="C93098" t="str">
        <f t="shared" si="1549"/>
        <v>2023/12/08 21:34:19.323</v>
      </c>
      <c r="D93098">
        <v>1702042459323</v>
      </c>
      <c r="E93098">
        <v>0</v>
      </c>
      <c r="F93098" t="s">
        <v>138600</v>
      </c>
      <c r="H93098" t="s">
        <v>147574</v>
      </c>
    </row>
    <row r="93099" spans="1:8" hidden="1" x14ac:dyDescent="0.35">
      <c r="A93099">
        <v>1410371968</v>
      </c>
      <c r="B93099" t="s">
        <v>146096</v>
      </c>
      <c r="C93099" t="str">
        <f t="shared" si="1549"/>
        <v>2023/12/08 21:34:19.466</v>
      </c>
      <c r="D93099">
        <v>1702042459466</v>
      </c>
      <c r="E93099">
        <v>0</v>
      </c>
      <c r="F93099" t="s">
        <v>2941</v>
      </c>
      <c r="H93099" t="s">
        <v>147575</v>
      </c>
    </row>
    <row r="93100" spans="1:8" hidden="1" x14ac:dyDescent="0.35">
      <c r="A93100">
        <v>1238392741</v>
      </c>
      <c r="B93100" t="s">
        <v>146890</v>
      </c>
      <c r="C93100" t="str">
        <f t="shared" si="1549"/>
        <v>2023/12/08 21:34:19.493</v>
      </c>
      <c r="D93100">
        <v>1702042459493</v>
      </c>
      <c r="E93100">
        <v>0</v>
      </c>
      <c r="F93100" t="s">
        <v>145092</v>
      </c>
      <c r="H93100" t="s">
        <v>147576</v>
      </c>
    </row>
    <row r="93101" spans="1:8" hidden="1" x14ac:dyDescent="0.35">
      <c r="A93101">
        <v>3546377825028792</v>
      </c>
      <c r="B93101" t="s">
        <v>142404</v>
      </c>
      <c r="C93101" t="str">
        <f t="shared" si="1549"/>
        <v>2023/12/08 21:34:19.644</v>
      </c>
      <c r="D93101">
        <v>1702042459644</v>
      </c>
      <c r="E93101">
        <v>0</v>
      </c>
      <c r="F93101" t="s">
        <v>81</v>
      </c>
      <c r="H93101" t="s">
        <v>147577</v>
      </c>
    </row>
    <row r="93102" spans="1:8" x14ac:dyDescent="0.35">
      <c r="A93102">
        <v>1487824360</v>
      </c>
      <c r="B93102" t="s">
        <v>147453</v>
      </c>
      <c r="C93102" t="str">
        <f t="shared" si="1549"/>
        <v>2023/12/08 21:34:19.662</v>
      </c>
      <c r="D93102">
        <v>1702042459662</v>
      </c>
      <c r="E93102">
        <v>0</v>
      </c>
      <c r="F93102" t="s">
        <v>60626</v>
      </c>
      <c r="H93102" t="s">
        <v>147578</v>
      </c>
    </row>
    <row r="93103" spans="1:8" x14ac:dyDescent="0.35">
      <c r="A93103">
        <v>2052818675</v>
      </c>
      <c r="B93103" t="s">
        <v>147579</v>
      </c>
      <c r="C93103" t="str">
        <f t="shared" si="1549"/>
        <v>2023/12/08 21:34:20.397</v>
      </c>
      <c r="D93103">
        <v>1702042460397</v>
      </c>
      <c r="E93103">
        <v>0</v>
      </c>
      <c r="F93103" t="s">
        <v>1077</v>
      </c>
      <c r="H93103" t="s">
        <v>147580</v>
      </c>
    </row>
    <row r="93104" spans="1:8" x14ac:dyDescent="0.35">
      <c r="A93104">
        <v>3493080281910069</v>
      </c>
      <c r="B93104" t="s">
        <v>142578</v>
      </c>
      <c r="C93104" t="str">
        <f t="shared" si="1549"/>
        <v>2023/12/08 21:34:20.417</v>
      </c>
      <c r="D93104">
        <v>1702042460417</v>
      </c>
      <c r="E93104">
        <v>0</v>
      </c>
      <c r="F93104" t="s">
        <v>20301</v>
      </c>
      <c r="H93104" t="s">
        <v>147581</v>
      </c>
    </row>
    <row r="93105" spans="1:8" hidden="1" x14ac:dyDescent="0.35">
      <c r="A93105">
        <v>489901925</v>
      </c>
      <c r="B93105" t="s">
        <v>141151</v>
      </c>
      <c r="C93105" t="str">
        <f t="shared" si="1549"/>
        <v>2023/12/08 21:34:20.650</v>
      </c>
      <c r="D93105">
        <v>1702042460650</v>
      </c>
      <c r="E93105">
        <v>0</v>
      </c>
      <c r="F93105" t="s">
        <v>35774</v>
      </c>
      <c r="H93105" t="s">
        <v>147582</v>
      </c>
    </row>
    <row r="93106" spans="1:8" hidden="1" x14ac:dyDescent="0.35">
      <c r="A93106">
        <v>3493264122448746</v>
      </c>
      <c r="B93106" t="s">
        <v>147583</v>
      </c>
      <c r="C93106" t="str">
        <f t="shared" si="1549"/>
        <v>2023/12/08 21:34:20.842</v>
      </c>
      <c r="D93106">
        <v>1702042460842</v>
      </c>
      <c r="E93106">
        <v>0</v>
      </c>
      <c r="F93106" t="s">
        <v>147584</v>
      </c>
      <c r="H93106" t="s">
        <v>147585</v>
      </c>
    </row>
    <row r="93107" spans="1:8" hidden="1" x14ac:dyDescent="0.35">
      <c r="A93107">
        <v>1167609021</v>
      </c>
      <c r="B93107" t="s">
        <v>144686</v>
      </c>
      <c r="C93107" t="str">
        <f t="shared" si="1549"/>
        <v>2023/12/08 21:34:21.095</v>
      </c>
      <c r="D93107">
        <v>1702042461095</v>
      </c>
      <c r="E93107">
        <v>0</v>
      </c>
      <c r="F93107" t="s">
        <v>1815</v>
      </c>
      <c r="H93107" t="s">
        <v>147586</v>
      </c>
    </row>
    <row r="93108" spans="1:8" hidden="1" x14ac:dyDescent="0.35">
      <c r="A93108">
        <v>334669216</v>
      </c>
      <c r="B93108" t="s">
        <v>147587</v>
      </c>
      <c r="C93108" t="str">
        <f t="shared" si="1549"/>
        <v>2023/12/08 21:34:21.228</v>
      </c>
      <c r="D93108">
        <v>1702042461228</v>
      </c>
      <c r="E93108">
        <v>0</v>
      </c>
      <c r="F93108" t="s">
        <v>81</v>
      </c>
      <c r="H93108" t="s">
        <v>147588</v>
      </c>
    </row>
    <row r="93109" spans="1:8" hidden="1" x14ac:dyDescent="0.35">
      <c r="A93109">
        <v>192906163</v>
      </c>
      <c r="B93109" t="s">
        <v>147589</v>
      </c>
      <c r="C93109" t="str">
        <f t="shared" si="1549"/>
        <v>2023/12/08 21:34:21.270</v>
      </c>
      <c r="D93109">
        <v>1702042461270</v>
      </c>
      <c r="E93109">
        <v>0</v>
      </c>
      <c r="F93109" t="s">
        <v>96593</v>
      </c>
      <c r="H93109" t="s">
        <v>147590</v>
      </c>
    </row>
    <row r="93110" spans="1:8" hidden="1" x14ac:dyDescent="0.35">
      <c r="A93110">
        <v>388973899</v>
      </c>
      <c r="B93110" t="s">
        <v>140805</v>
      </c>
      <c r="C93110" t="str">
        <f t="shared" si="1549"/>
        <v>2023/12/08 21:34:21.311</v>
      </c>
      <c r="D93110">
        <v>1702042461311</v>
      </c>
      <c r="E93110">
        <v>0</v>
      </c>
      <c r="F93110" t="s">
        <v>35812</v>
      </c>
      <c r="H93110" t="s">
        <v>147591</v>
      </c>
    </row>
    <row r="93111" spans="1:8" hidden="1" x14ac:dyDescent="0.35">
      <c r="A93111">
        <v>701935246</v>
      </c>
      <c r="B93111" t="s">
        <v>134253</v>
      </c>
      <c r="C93111" t="str">
        <f t="shared" ref="C93111:C93168" si="1550">TEXT((D93111/1000+8*3600)/86400+70*365+19,"yyyy/mm/dd hh:mm:ss.000")</f>
        <v>2023/12/08 21:34:21.352</v>
      </c>
      <c r="D93111">
        <v>1702042461352</v>
      </c>
      <c r="E93111">
        <v>0</v>
      </c>
      <c r="F93111" t="s">
        <v>134254</v>
      </c>
      <c r="H93111" t="s">
        <v>147592</v>
      </c>
    </row>
    <row r="93112" spans="1:8" hidden="1" x14ac:dyDescent="0.35">
      <c r="A93112">
        <v>662656235</v>
      </c>
      <c r="B93112" t="s">
        <v>147593</v>
      </c>
      <c r="C93112" t="str">
        <f t="shared" si="1550"/>
        <v>2023/12/08 21:34:21.814</v>
      </c>
      <c r="D93112">
        <v>1702042461814</v>
      </c>
      <c r="E93112">
        <v>0</v>
      </c>
      <c r="F93112" t="s">
        <v>2941</v>
      </c>
      <c r="H93112" t="s">
        <v>147594</v>
      </c>
    </row>
    <row r="93113" spans="1:8" hidden="1" x14ac:dyDescent="0.35">
      <c r="A93113">
        <v>485953106</v>
      </c>
      <c r="B93113" t="s">
        <v>144652</v>
      </c>
      <c r="C93113" t="str">
        <f t="shared" si="1550"/>
        <v>2023/12/08 21:34:21.947</v>
      </c>
      <c r="D93113">
        <v>1702042461947</v>
      </c>
      <c r="E93113">
        <v>0</v>
      </c>
      <c r="F93113" t="s">
        <v>31588</v>
      </c>
      <c r="H93113" t="s">
        <v>147595</v>
      </c>
    </row>
    <row r="93114" spans="1:8" hidden="1" x14ac:dyDescent="0.35">
      <c r="A93114">
        <v>351636008</v>
      </c>
      <c r="B93114" t="s">
        <v>127175</v>
      </c>
      <c r="C93114" t="str">
        <f t="shared" si="1550"/>
        <v>2023/12/08 21:34:22.228</v>
      </c>
      <c r="D93114">
        <v>1702042462228</v>
      </c>
      <c r="E93114">
        <v>0</v>
      </c>
      <c r="F93114" t="s">
        <v>127176</v>
      </c>
      <c r="H93114" t="s">
        <v>147596</v>
      </c>
    </row>
    <row r="93115" spans="1:8" hidden="1" x14ac:dyDescent="0.35">
      <c r="A93115">
        <v>362182397</v>
      </c>
      <c r="B93115" t="s">
        <v>101876</v>
      </c>
      <c r="C93115" t="str">
        <f t="shared" si="1550"/>
        <v>2023/12/08 21:34:22.324</v>
      </c>
      <c r="D93115">
        <v>1702042462324</v>
      </c>
      <c r="E93115">
        <v>0</v>
      </c>
      <c r="F93115" t="s">
        <v>2213</v>
      </c>
      <c r="H93115" t="s">
        <v>147597</v>
      </c>
    </row>
    <row r="93116" spans="1:8" hidden="1" x14ac:dyDescent="0.35">
      <c r="A93116">
        <v>510234937</v>
      </c>
      <c r="B93116" t="s">
        <v>134026</v>
      </c>
      <c r="C93116" t="str">
        <f t="shared" si="1550"/>
        <v>2023/12/08 21:34:22.502</v>
      </c>
      <c r="D93116">
        <v>1702042462502</v>
      </c>
      <c r="E93116">
        <v>0</v>
      </c>
      <c r="F93116" t="s">
        <v>34150</v>
      </c>
      <c r="H93116" t="s">
        <v>147598</v>
      </c>
    </row>
    <row r="93117" spans="1:8" hidden="1" x14ac:dyDescent="0.35">
      <c r="A93117">
        <v>480237463</v>
      </c>
      <c r="B93117" t="s">
        <v>147599</v>
      </c>
      <c r="C93117" t="str">
        <f t="shared" si="1550"/>
        <v>2023/12/08 21:34:22.645</v>
      </c>
      <c r="D93117">
        <v>1702042462645</v>
      </c>
      <c r="E93117">
        <v>0</v>
      </c>
      <c r="F93117" t="s">
        <v>147600</v>
      </c>
      <c r="H93117" t="s">
        <v>147601</v>
      </c>
    </row>
    <row r="93118" spans="1:8" hidden="1" x14ac:dyDescent="0.35">
      <c r="A93118">
        <v>322376414</v>
      </c>
      <c r="B93118" t="s">
        <v>140015</v>
      </c>
      <c r="C93118" t="str">
        <f t="shared" si="1550"/>
        <v>2023/12/08 21:34:22.688</v>
      </c>
      <c r="D93118">
        <v>1702042462688</v>
      </c>
      <c r="E93118">
        <v>0</v>
      </c>
      <c r="F93118" t="s">
        <v>147602</v>
      </c>
      <c r="H93118" t="s">
        <v>147603</v>
      </c>
    </row>
    <row r="93119" spans="1:8" hidden="1" x14ac:dyDescent="0.35">
      <c r="A93119">
        <v>3493268574701911</v>
      </c>
      <c r="B93119" t="s">
        <v>134587</v>
      </c>
      <c r="C93119" t="str">
        <f t="shared" si="1550"/>
        <v>2023/12/08 21:34:22.783</v>
      </c>
      <c r="D93119">
        <v>1702042462783</v>
      </c>
      <c r="E93119">
        <v>0</v>
      </c>
      <c r="F93119" t="s">
        <v>81</v>
      </c>
      <c r="H93119" t="s">
        <v>147604</v>
      </c>
    </row>
    <row r="93120" spans="1:8" x14ac:dyDescent="0.35">
      <c r="A93120">
        <v>374968332</v>
      </c>
      <c r="B93120" t="s">
        <v>147319</v>
      </c>
      <c r="C93120" t="str">
        <f t="shared" si="1550"/>
        <v>2023/12/08 21:34:22.823</v>
      </c>
      <c r="D93120">
        <v>1702042462823</v>
      </c>
      <c r="E93120">
        <v>0</v>
      </c>
      <c r="F93120" t="s">
        <v>48067</v>
      </c>
      <c r="H93120" t="s">
        <v>147605</v>
      </c>
    </row>
    <row r="93121" spans="1:8" hidden="1" x14ac:dyDescent="0.35">
      <c r="A93121">
        <v>110057319</v>
      </c>
      <c r="B93121" t="s">
        <v>147606</v>
      </c>
      <c r="C93121" t="str">
        <f t="shared" si="1550"/>
        <v>2023/12/08 21:34:22.883</v>
      </c>
      <c r="D93121">
        <v>1702042462883</v>
      </c>
      <c r="E93121">
        <v>0</v>
      </c>
      <c r="F93121" t="s">
        <v>21277</v>
      </c>
      <c r="H93121" t="s">
        <v>147607</v>
      </c>
    </row>
    <row r="93122" spans="1:8" hidden="1" x14ac:dyDescent="0.35">
      <c r="A93122">
        <v>571908185</v>
      </c>
      <c r="B93122" t="s">
        <v>147608</v>
      </c>
      <c r="C93122" t="str">
        <f t="shared" si="1550"/>
        <v>2023/12/08 21:34:23.085</v>
      </c>
      <c r="D93122">
        <v>1702042463085</v>
      </c>
      <c r="E93122">
        <v>0</v>
      </c>
      <c r="F93122" t="s">
        <v>20979</v>
      </c>
      <c r="H93122" t="s">
        <v>147609</v>
      </c>
    </row>
    <row r="93123" spans="1:8" hidden="1" x14ac:dyDescent="0.35">
      <c r="A93123">
        <v>1034513801</v>
      </c>
      <c r="B93123" t="s">
        <v>147116</v>
      </c>
      <c r="C93123" t="str">
        <f t="shared" si="1550"/>
        <v>2023/12/08 21:34:23.170</v>
      </c>
      <c r="D93123">
        <v>1702042463170</v>
      </c>
      <c r="E93123">
        <v>0</v>
      </c>
      <c r="F93123" t="s">
        <v>147610</v>
      </c>
      <c r="H93123" t="s">
        <v>147611</v>
      </c>
    </row>
    <row r="93124" spans="1:8" x14ac:dyDescent="0.35">
      <c r="A93124">
        <v>1944204197</v>
      </c>
      <c r="B93124" t="s">
        <v>22703</v>
      </c>
      <c r="C93124" t="str">
        <f t="shared" si="1550"/>
        <v>2023/12/08 21:34:23.184</v>
      </c>
      <c r="D93124">
        <v>1702042463184</v>
      </c>
      <c r="E93124">
        <v>0</v>
      </c>
      <c r="F93124" t="s">
        <v>16316</v>
      </c>
      <c r="H93124" t="s">
        <v>147612</v>
      </c>
    </row>
    <row r="93125" spans="1:8" x14ac:dyDescent="0.35">
      <c r="A93125">
        <v>500239129</v>
      </c>
      <c r="B93125" t="s">
        <v>145540</v>
      </c>
      <c r="C93125" t="str">
        <f t="shared" si="1550"/>
        <v>2023/12/08 21:34:23.325</v>
      </c>
      <c r="D93125">
        <v>1702042463325</v>
      </c>
      <c r="E93125">
        <v>0</v>
      </c>
      <c r="F93125" t="s">
        <v>8539</v>
      </c>
      <c r="H93125" t="s">
        <v>147613</v>
      </c>
    </row>
    <row r="93126" spans="1:8" hidden="1" x14ac:dyDescent="0.35">
      <c r="A93126">
        <v>1155798449</v>
      </c>
      <c r="B93126" t="s">
        <v>141002</v>
      </c>
      <c r="C93126" t="str">
        <f t="shared" si="1550"/>
        <v>2023/12/08 21:34:23.406</v>
      </c>
      <c r="D93126">
        <v>1702042463406</v>
      </c>
      <c r="E93126">
        <v>0</v>
      </c>
      <c r="F93126" t="s">
        <v>81</v>
      </c>
      <c r="H93126" t="s">
        <v>147614</v>
      </c>
    </row>
    <row r="93127" spans="1:8" x14ac:dyDescent="0.35">
      <c r="A93127">
        <v>2012366102</v>
      </c>
      <c r="B93127" t="s">
        <v>145315</v>
      </c>
      <c r="C93127" t="str">
        <f t="shared" si="1550"/>
        <v>2023/12/08 21:34:23.435</v>
      </c>
      <c r="D93127">
        <v>1702042463435</v>
      </c>
      <c r="E93127">
        <v>0</v>
      </c>
      <c r="F93127" t="s">
        <v>6201</v>
      </c>
      <c r="H93127" t="s">
        <v>147615</v>
      </c>
    </row>
    <row r="93128" spans="1:8" hidden="1" x14ac:dyDescent="0.35">
      <c r="A93128">
        <v>3546387675351782</v>
      </c>
      <c r="B93128" t="s">
        <v>146434</v>
      </c>
      <c r="C93128" t="str">
        <f t="shared" si="1550"/>
        <v>2023/12/08 21:34:23.760</v>
      </c>
      <c r="D93128">
        <v>1702042463760</v>
      </c>
      <c r="E93128">
        <v>0</v>
      </c>
      <c r="F93128" t="s">
        <v>147616</v>
      </c>
      <c r="H93128" t="s">
        <v>147617</v>
      </c>
    </row>
    <row r="93129" spans="1:8" hidden="1" x14ac:dyDescent="0.35">
      <c r="A93129">
        <v>506584006</v>
      </c>
      <c r="B93129" t="s">
        <v>147618</v>
      </c>
      <c r="C93129" t="str">
        <f t="shared" si="1550"/>
        <v>2023/12/08 21:34:23.819</v>
      </c>
      <c r="D93129">
        <v>1702042463819</v>
      </c>
      <c r="E93129">
        <v>0</v>
      </c>
      <c r="F93129" t="s">
        <v>147619</v>
      </c>
      <c r="H93129" t="s">
        <v>147620</v>
      </c>
    </row>
    <row r="93130" spans="1:8" hidden="1" x14ac:dyDescent="0.35">
      <c r="A93130">
        <v>3493290666101415</v>
      </c>
      <c r="B93130" t="s">
        <v>142418</v>
      </c>
      <c r="C93130" t="str">
        <f t="shared" si="1550"/>
        <v>2023/12/08 21:34:24.619</v>
      </c>
      <c r="D93130">
        <v>1702042464619</v>
      </c>
      <c r="E93130">
        <v>0</v>
      </c>
      <c r="F93130" t="s">
        <v>72785</v>
      </c>
      <c r="H93130" t="s">
        <v>147621</v>
      </c>
    </row>
    <row r="93131" spans="1:8" x14ac:dyDescent="0.35">
      <c r="A93131">
        <v>1170310991</v>
      </c>
      <c r="B93131" t="s">
        <v>139959</v>
      </c>
      <c r="C93131" t="str">
        <f t="shared" si="1550"/>
        <v>2023/12/08 21:34:24.656</v>
      </c>
      <c r="D93131">
        <v>1702042464656</v>
      </c>
      <c r="E93131">
        <v>0</v>
      </c>
      <c r="F93131" t="s">
        <v>147622</v>
      </c>
      <c r="H93131" t="s">
        <v>147623</v>
      </c>
    </row>
    <row r="93132" spans="1:8" hidden="1" x14ac:dyDescent="0.35">
      <c r="A93132">
        <v>165390817</v>
      </c>
      <c r="B93132" t="s">
        <v>140666</v>
      </c>
      <c r="C93132" t="str">
        <f t="shared" si="1550"/>
        <v>2023/12/08 21:34:24.687</v>
      </c>
      <c r="D93132">
        <v>1702042464687</v>
      </c>
      <c r="E93132">
        <v>0</v>
      </c>
      <c r="F93132" t="s">
        <v>147624</v>
      </c>
      <c r="H93132" t="s">
        <v>147625</v>
      </c>
    </row>
    <row r="93133" spans="1:8" hidden="1" x14ac:dyDescent="0.35">
      <c r="A93133">
        <v>56883917</v>
      </c>
      <c r="B93133" t="s">
        <v>741</v>
      </c>
      <c r="C93133" t="str">
        <f t="shared" si="1550"/>
        <v>2023/12/08 21:34:24.820</v>
      </c>
      <c r="D93133">
        <v>1702042464820</v>
      </c>
      <c r="E93133">
        <v>0</v>
      </c>
      <c r="F93133" t="s">
        <v>35514</v>
      </c>
      <c r="H93133" t="s">
        <v>147626</v>
      </c>
    </row>
    <row r="93134" spans="1:8" hidden="1" x14ac:dyDescent="0.35">
      <c r="A93134">
        <v>311962844</v>
      </c>
      <c r="B93134" t="s">
        <v>146693</v>
      </c>
      <c r="C93134" t="str">
        <f t="shared" si="1550"/>
        <v>2023/12/08 21:34:24.965</v>
      </c>
      <c r="D93134">
        <v>1702042464965</v>
      </c>
      <c r="E93134">
        <v>0</v>
      </c>
      <c r="F93134" t="s">
        <v>147627</v>
      </c>
      <c r="H93134" t="s">
        <v>147628</v>
      </c>
    </row>
    <row r="93135" spans="1:8" hidden="1" x14ac:dyDescent="0.35">
      <c r="A93135">
        <v>3494360175872600</v>
      </c>
      <c r="B93135" t="s">
        <v>144990</v>
      </c>
      <c r="C93135" t="str">
        <f t="shared" si="1550"/>
        <v>2023/12/08 21:34:25.059</v>
      </c>
      <c r="D93135">
        <v>1702042465059</v>
      </c>
      <c r="E93135">
        <v>0</v>
      </c>
      <c r="F93135" t="s">
        <v>23859</v>
      </c>
      <c r="H93135" t="s">
        <v>147629</v>
      </c>
    </row>
    <row r="93136" spans="1:8" hidden="1" x14ac:dyDescent="0.35">
      <c r="A93136">
        <v>3493131175594171</v>
      </c>
      <c r="B93136" t="s">
        <v>141847</v>
      </c>
      <c r="C93136" t="str">
        <f t="shared" si="1550"/>
        <v>2023/12/08 21:34:25.382</v>
      </c>
      <c r="D93136">
        <v>1702042465382</v>
      </c>
      <c r="E93136">
        <v>0</v>
      </c>
      <c r="F93136" t="s">
        <v>9743</v>
      </c>
      <c r="H93136" t="s">
        <v>147630</v>
      </c>
    </row>
    <row r="93137" spans="1:8" hidden="1" x14ac:dyDescent="0.35">
      <c r="A93137">
        <v>15819859</v>
      </c>
      <c r="B93137" t="s">
        <v>139281</v>
      </c>
      <c r="C93137" t="str">
        <f t="shared" si="1550"/>
        <v>2023/12/08 21:34:25.417</v>
      </c>
      <c r="D93137">
        <v>1702042465417</v>
      </c>
      <c r="E93137">
        <v>0</v>
      </c>
      <c r="F93137" t="s">
        <v>28964</v>
      </c>
      <c r="H93137" t="s">
        <v>147631</v>
      </c>
    </row>
    <row r="93138" spans="1:8" hidden="1" x14ac:dyDescent="0.35">
      <c r="A93138">
        <v>410834347</v>
      </c>
      <c r="B93138" t="s">
        <v>140335</v>
      </c>
      <c r="C93138" t="str">
        <f t="shared" si="1550"/>
        <v>2023/12/08 21:34:25.459</v>
      </c>
      <c r="D93138">
        <v>1702042465459</v>
      </c>
      <c r="E93138">
        <v>0</v>
      </c>
      <c r="F93138" t="s">
        <v>119575</v>
      </c>
      <c r="H93138" t="s">
        <v>147632</v>
      </c>
    </row>
    <row r="93139" spans="1:8" hidden="1" x14ac:dyDescent="0.35">
      <c r="A93139">
        <v>410278758</v>
      </c>
      <c r="B93139" t="s">
        <v>145094</v>
      </c>
      <c r="C93139" t="str">
        <f t="shared" si="1550"/>
        <v>2023/12/08 21:34:25.513</v>
      </c>
      <c r="D93139">
        <v>1702042465513</v>
      </c>
      <c r="E93139">
        <v>0</v>
      </c>
      <c r="F93139" t="s">
        <v>2213</v>
      </c>
      <c r="H93139" t="s">
        <v>147633</v>
      </c>
    </row>
    <row r="93140" spans="1:8" x14ac:dyDescent="0.35">
      <c r="A93140">
        <v>337477238</v>
      </c>
      <c r="B93140" t="s">
        <v>130052</v>
      </c>
      <c r="C93140" t="str">
        <f t="shared" si="1550"/>
        <v>2023/12/08 21:34:25.909</v>
      </c>
      <c r="D93140">
        <v>1702042465909</v>
      </c>
      <c r="E93140">
        <v>0</v>
      </c>
      <c r="F93140" t="s">
        <v>138600</v>
      </c>
      <c r="H93140" t="s">
        <v>147634</v>
      </c>
    </row>
    <row r="93141" spans="1:8" hidden="1" x14ac:dyDescent="0.35">
      <c r="A93141">
        <v>1817420853</v>
      </c>
      <c r="B93141" t="s">
        <v>139933</v>
      </c>
      <c r="C93141" t="str">
        <f t="shared" si="1550"/>
        <v>2023/12/08 21:34:25.943</v>
      </c>
      <c r="D93141">
        <v>1702042465943</v>
      </c>
      <c r="E93141">
        <v>0</v>
      </c>
      <c r="F93141" t="s">
        <v>147635</v>
      </c>
      <c r="H93141" t="s">
        <v>147636</v>
      </c>
    </row>
    <row r="93142" spans="1:8" hidden="1" x14ac:dyDescent="0.35">
      <c r="A93142">
        <v>102783678</v>
      </c>
      <c r="B93142" t="s">
        <v>144734</v>
      </c>
      <c r="C93142" t="str">
        <f t="shared" si="1550"/>
        <v>2023/12/08 21:34:25.947</v>
      </c>
      <c r="D93142">
        <v>1702042465947</v>
      </c>
      <c r="E93142">
        <v>0</v>
      </c>
      <c r="F93142" t="s">
        <v>35514</v>
      </c>
      <c r="H93142" t="s">
        <v>147637</v>
      </c>
    </row>
    <row r="93143" spans="1:8" hidden="1" x14ac:dyDescent="0.35">
      <c r="A93143">
        <v>1353764848</v>
      </c>
      <c r="B93143" t="s">
        <v>70873</v>
      </c>
      <c r="C93143" t="str">
        <f t="shared" si="1550"/>
        <v>2023/12/08 21:34:26.082</v>
      </c>
      <c r="D93143">
        <v>1702042466082</v>
      </c>
      <c r="E93143">
        <v>0</v>
      </c>
      <c r="F93143" t="s">
        <v>147638</v>
      </c>
      <c r="H93143" t="s">
        <v>147639</v>
      </c>
    </row>
    <row r="93144" spans="1:8" hidden="1" x14ac:dyDescent="0.35">
      <c r="A93144">
        <v>75469879</v>
      </c>
      <c r="B93144" t="s">
        <v>143578</v>
      </c>
      <c r="C93144" t="str">
        <f t="shared" si="1550"/>
        <v>2023/12/08 21:34:26.333</v>
      </c>
      <c r="D93144">
        <v>1702042466333</v>
      </c>
      <c r="E93144">
        <v>0</v>
      </c>
      <c r="F93144" t="s">
        <v>147640</v>
      </c>
      <c r="H93144" t="s">
        <v>147641</v>
      </c>
    </row>
    <row r="93145" spans="1:8" x14ac:dyDescent="0.35">
      <c r="A93145">
        <v>3493103881160787</v>
      </c>
      <c r="B93145" t="s">
        <v>144789</v>
      </c>
      <c r="C93145" t="str">
        <f t="shared" si="1550"/>
        <v>2023/12/08 21:34:26.374</v>
      </c>
      <c r="D93145">
        <v>1702042466374</v>
      </c>
      <c r="E93145">
        <v>0</v>
      </c>
      <c r="F93145" t="s">
        <v>19418</v>
      </c>
      <c r="H93145" t="s">
        <v>147642</v>
      </c>
    </row>
    <row r="93146" spans="1:8" hidden="1" x14ac:dyDescent="0.35">
      <c r="A93146">
        <v>3175</v>
      </c>
      <c r="B93146" t="s">
        <v>124342</v>
      </c>
      <c r="C93146" t="str">
        <f t="shared" si="1550"/>
        <v>2023/12/08 21:34:26.433</v>
      </c>
      <c r="D93146">
        <v>1702042466433</v>
      </c>
      <c r="E93146">
        <v>0</v>
      </c>
      <c r="F93146" t="s">
        <v>15933</v>
      </c>
      <c r="H93146" t="s">
        <v>147643</v>
      </c>
    </row>
    <row r="93147" spans="1:8" hidden="1" x14ac:dyDescent="0.35">
      <c r="A93147">
        <v>119643756</v>
      </c>
      <c r="B93147" t="s">
        <v>147644</v>
      </c>
      <c r="C93147" t="str">
        <f t="shared" si="1550"/>
        <v>2023/12/08 21:34:26.460</v>
      </c>
      <c r="D93147">
        <v>1702042466460</v>
      </c>
      <c r="E93147">
        <v>0</v>
      </c>
      <c r="F93147" t="s">
        <v>72660</v>
      </c>
      <c r="H93147" t="s">
        <v>147645</v>
      </c>
    </row>
    <row r="93148" spans="1:8" hidden="1" x14ac:dyDescent="0.35">
      <c r="A93148">
        <v>1911339308</v>
      </c>
      <c r="B93148" t="s">
        <v>147646</v>
      </c>
      <c r="C93148" t="str">
        <f t="shared" si="1550"/>
        <v>2023/12/08 21:34:26.534</v>
      </c>
      <c r="D93148">
        <v>1702042466534</v>
      </c>
      <c r="E93148">
        <v>0</v>
      </c>
      <c r="F93148" t="s">
        <v>27075</v>
      </c>
      <c r="H93148" t="s">
        <v>147647</v>
      </c>
    </row>
    <row r="93149" spans="1:8" hidden="1" x14ac:dyDescent="0.35">
      <c r="A93149">
        <v>693614843</v>
      </c>
      <c r="B93149" t="s">
        <v>147648</v>
      </c>
      <c r="C93149" t="str">
        <f t="shared" si="1550"/>
        <v>2023/12/08 21:34:27.456</v>
      </c>
      <c r="D93149">
        <v>1702042467456</v>
      </c>
      <c r="E93149">
        <v>0</v>
      </c>
      <c r="F93149" t="s">
        <v>8931</v>
      </c>
      <c r="H93149" t="s">
        <v>147649</v>
      </c>
    </row>
    <row r="93150" spans="1:8" hidden="1" x14ac:dyDescent="0.35">
      <c r="A93150">
        <v>631629417</v>
      </c>
      <c r="B93150" t="s">
        <v>147650</v>
      </c>
      <c r="C93150" t="str">
        <f t="shared" si="1550"/>
        <v>2023/12/08 21:34:27.479</v>
      </c>
      <c r="D93150">
        <v>1702042467479</v>
      </c>
      <c r="E93150">
        <v>0</v>
      </c>
      <c r="F93150" t="s">
        <v>81</v>
      </c>
      <c r="H93150" t="s">
        <v>147651</v>
      </c>
    </row>
    <row r="93151" spans="1:8" hidden="1" x14ac:dyDescent="0.35">
      <c r="A93151">
        <v>453363638</v>
      </c>
      <c r="B93151" t="s">
        <v>147652</v>
      </c>
      <c r="C93151" t="str">
        <f t="shared" si="1550"/>
        <v>2023/12/08 21:34:27.533</v>
      </c>
      <c r="D93151">
        <v>1702042467533</v>
      </c>
      <c r="E93151">
        <v>0</v>
      </c>
      <c r="F93151" t="s">
        <v>269</v>
      </c>
      <c r="H93151" t="s">
        <v>147653</v>
      </c>
    </row>
    <row r="93152" spans="1:8" hidden="1" x14ac:dyDescent="0.35">
      <c r="A93152">
        <v>1441648528</v>
      </c>
      <c r="B93152" t="s">
        <v>140709</v>
      </c>
      <c r="C93152" t="str">
        <f t="shared" si="1550"/>
        <v>2023/12/08 21:34:27.548</v>
      </c>
      <c r="D93152">
        <v>1702042467548</v>
      </c>
      <c r="E93152">
        <v>0</v>
      </c>
      <c r="F93152" t="s">
        <v>35514</v>
      </c>
      <c r="H93152" t="s">
        <v>147654</v>
      </c>
    </row>
    <row r="93153" spans="1:8" hidden="1" x14ac:dyDescent="0.35">
      <c r="A93153">
        <v>10455660</v>
      </c>
      <c r="B93153" t="s">
        <v>142838</v>
      </c>
      <c r="C93153" t="str">
        <f t="shared" si="1550"/>
        <v>2023/12/08 21:34:27.599</v>
      </c>
      <c r="D93153">
        <v>1702042467599</v>
      </c>
      <c r="E93153">
        <v>0</v>
      </c>
      <c r="F93153" t="s">
        <v>9743</v>
      </c>
      <c r="H93153" t="s">
        <v>147655</v>
      </c>
    </row>
    <row r="93154" spans="1:8" hidden="1" x14ac:dyDescent="0.35">
      <c r="A93154">
        <v>375159430</v>
      </c>
      <c r="B93154" t="s">
        <v>128027</v>
      </c>
      <c r="C93154" t="str">
        <f t="shared" si="1550"/>
        <v>2023/12/08 21:34:27.640</v>
      </c>
      <c r="D93154">
        <v>1702042467640</v>
      </c>
      <c r="E93154">
        <v>0</v>
      </c>
      <c r="F93154" t="s">
        <v>27075</v>
      </c>
      <c r="H93154" t="s">
        <v>147656</v>
      </c>
    </row>
    <row r="93155" spans="1:8" hidden="1" x14ac:dyDescent="0.35">
      <c r="A93155">
        <v>99669452</v>
      </c>
      <c r="B93155" t="s">
        <v>144059</v>
      </c>
      <c r="C93155" t="str">
        <f t="shared" si="1550"/>
        <v>2023/12/08 21:34:27.718</v>
      </c>
      <c r="D93155">
        <v>1702042467718</v>
      </c>
      <c r="E93155">
        <v>0</v>
      </c>
      <c r="F93155" t="s">
        <v>37977</v>
      </c>
      <c r="H93155" t="s">
        <v>147657</v>
      </c>
    </row>
    <row r="93156" spans="1:8" hidden="1" x14ac:dyDescent="0.35">
      <c r="A93156">
        <v>295284917</v>
      </c>
      <c r="B93156" t="s">
        <v>147658</v>
      </c>
      <c r="C93156" t="str">
        <f t="shared" si="1550"/>
        <v>2023/12/08 21:34:27.810</v>
      </c>
      <c r="D93156">
        <v>1702042467810</v>
      </c>
      <c r="E93156">
        <v>0</v>
      </c>
      <c r="F93156" t="s">
        <v>147659</v>
      </c>
      <c r="H93156" t="s">
        <v>147660</v>
      </c>
    </row>
    <row r="93157" spans="1:8" hidden="1" x14ac:dyDescent="0.35">
      <c r="A93157">
        <v>2802774</v>
      </c>
      <c r="B93157" t="s">
        <v>147661</v>
      </c>
      <c r="C93157" t="str">
        <f t="shared" si="1550"/>
        <v>2023/12/08 21:34:28.000</v>
      </c>
      <c r="D93157">
        <v>1702042468000</v>
      </c>
      <c r="E93157">
        <v>1</v>
      </c>
      <c r="F93157" t="s">
        <v>72</v>
      </c>
      <c r="G93157">
        <v>0.1</v>
      </c>
      <c r="H93157" t="s">
        <v>59</v>
      </c>
    </row>
    <row r="93158" spans="1:8" hidden="1" x14ac:dyDescent="0.35">
      <c r="A93158">
        <v>291861718</v>
      </c>
      <c r="B93158" t="s">
        <v>139783</v>
      </c>
      <c r="C93158" t="str">
        <f t="shared" si="1550"/>
        <v>2023/12/08 21:34:28.113</v>
      </c>
      <c r="D93158">
        <v>1702042468113</v>
      </c>
      <c r="E93158">
        <v>0</v>
      </c>
      <c r="F93158" t="s">
        <v>147662</v>
      </c>
      <c r="H93158" t="s">
        <v>147663</v>
      </c>
    </row>
    <row r="93159" spans="1:8" hidden="1" x14ac:dyDescent="0.35">
      <c r="A93159">
        <v>1358819525</v>
      </c>
      <c r="B93159" t="s">
        <v>140660</v>
      </c>
      <c r="C93159" t="str">
        <f t="shared" si="1550"/>
        <v>2023/12/08 21:34:28.159</v>
      </c>
      <c r="D93159">
        <v>1702042468159</v>
      </c>
      <c r="E93159">
        <v>0</v>
      </c>
      <c r="F93159" t="s">
        <v>35812</v>
      </c>
      <c r="H93159" t="s">
        <v>147664</v>
      </c>
    </row>
    <row r="93160" spans="1:8" hidden="1" x14ac:dyDescent="0.35">
      <c r="A93160">
        <v>1918583352</v>
      </c>
      <c r="B93160" t="s">
        <v>139056</v>
      </c>
      <c r="C93160" t="str">
        <f t="shared" si="1550"/>
        <v>2023/12/08 21:34:28.329</v>
      </c>
      <c r="D93160">
        <v>1702042468329</v>
      </c>
      <c r="E93160">
        <v>0</v>
      </c>
      <c r="F93160" t="s">
        <v>147665</v>
      </c>
      <c r="H93160" t="s">
        <v>147666</v>
      </c>
    </row>
    <row r="93161" spans="1:8" hidden="1" x14ac:dyDescent="0.35">
      <c r="A93161">
        <v>525681092</v>
      </c>
      <c r="B93161" t="s">
        <v>140752</v>
      </c>
      <c r="C93161" t="str">
        <f t="shared" si="1550"/>
        <v>2023/12/08 21:34:28.732</v>
      </c>
      <c r="D93161">
        <v>1702042468732</v>
      </c>
      <c r="E93161">
        <v>0</v>
      </c>
      <c r="F93161" t="s">
        <v>119575</v>
      </c>
      <c r="H93161" t="s">
        <v>147667</v>
      </c>
    </row>
    <row r="93162" spans="1:8" hidden="1" x14ac:dyDescent="0.35">
      <c r="A93162">
        <v>1058277546</v>
      </c>
      <c r="B93162" t="s">
        <v>147432</v>
      </c>
      <c r="C93162" t="str">
        <f t="shared" si="1550"/>
        <v>2023/12/08 21:34:29.068</v>
      </c>
      <c r="D93162">
        <v>1702042469068</v>
      </c>
      <c r="E93162">
        <v>0</v>
      </c>
      <c r="F93162" t="s">
        <v>81</v>
      </c>
      <c r="H93162" t="s">
        <v>147668</v>
      </c>
    </row>
    <row r="93163" spans="1:8" hidden="1" x14ac:dyDescent="0.35">
      <c r="A93163">
        <v>389363269</v>
      </c>
      <c r="B93163" t="s">
        <v>147669</v>
      </c>
      <c r="C93163" t="str">
        <f t="shared" si="1550"/>
        <v>2023/12/08 21:34:29.100</v>
      </c>
      <c r="D93163">
        <v>1702042469100</v>
      </c>
      <c r="E93163">
        <v>0</v>
      </c>
      <c r="F93163" t="s">
        <v>96586</v>
      </c>
      <c r="H93163" t="s">
        <v>147670</v>
      </c>
    </row>
    <row r="93164" spans="1:8" hidden="1" x14ac:dyDescent="0.35">
      <c r="A93164">
        <v>362182397</v>
      </c>
      <c r="B93164" t="s">
        <v>101876</v>
      </c>
      <c r="C93164" t="str">
        <f t="shared" si="1550"/>
        <v>2023/12/08 21:34:29.128</v>
      </c>
      <c r="D93164">
        <v>1702042469128</v>
      </c>
      <c r="E93164">
        <v>0</v>
      </c>
      <c r="F93164" t="s">
        <v>147671</v>
      </c>
      <c r="H93164" t="s">
        <v>147672</v>
      </c>
    </row>
    <row r="93165" spans="1:8" x14ac:dyDescent="0.35">
      <c r="A93165">
        <v>339069358</v>
      </c>
      <c r="B93165" t="s">
        <v>142039</v>
      </c>
      <c r="C93165" t="str">
        <f t="shared" si="1550"/>
        <v>2023/12/08 21:34:29.271</v>
      </c>
      <c r="D93165">
        <v>1702042469271</v>
      </c>
      <c r="E93165">
        <v>0</v>
      </c>
      <c r="F93165" t="s">
        <v>60626</v>
      </c>
      <c r="H93165" t="s">
        <v>147673</v>
      </c>
    </row>
    <row r="93166" spans="1:8" hidden="1" x14ac:dyDescent="0.35">
      <c r="A93166">
        <v>143886190</v>
      </c>
      <c r="B93166" t="s">
        <v>140600</v>
      </c>
      <c r="C93166" t="str">
        <f t="shared" si="1550"/>
        <v>2023/12/08 21:34:29.347</v>
      </c>
      <c r="D93166">
        <v>1702042469347</v>
      </c>
      <c r="E93166">
        <v>0</v>
      </c>
      <c r="F93166" t="s">
        <v>147674</v>
      </c>
      <c r="H93166" t="s">
        <v>147675</v>
      </c>
    </row>
    <row r="93167" spans="1:8" x14ac:dyDescent="0.35">
      <c r="A93167">
        <v>454369430</v>
      </c>
      <c r="B93167" t="s">
        <v>142126</v>
      </c>
      <c r="C93167" t="str">
        <f t="shared" si="1550"/>
        <v>2023/12/08 21:34:29.372</v>
      </c>
      <c r="D93167">
        <v>1702042469372</v>
      </c>
      <c r="E93167">
        <v>0</v>
      </c>
      <c r="F93167" t="s">
        <v>1077</v>
      </c>
      <c r="H93167" t="s">
        <v>147676</v>
      </c>
    </row>
    <row r="93168" spans="1:8" hidden="1" x14ac:dyDescent="0.35">
      <c r="A93168">
        <v>2035174297</v>
      </c>
      <c r="B93168" t="s">
        <v>127632</v>
      </c>
      <c r="C93168" t="str">
        <f t="shared" si="1550"/>
        <v>2023/12/08 21:34:29.447</v>
      </c>
      <c r="D93168">
        <v>1702042469447</v>
      </c>
      <c r="E93168">
        <v>0</v>
      </c>
      <c r="F93168" t="s">
        <v>21415</v>
      </c>
      <c r="H93168" t="s">
        <v>147677</v>
      </c>
    </row>
    <row r="93169" spans="1:8" hidden="1" x14ac:dyDescent="0.35">
      <c r="A93169">
        <v>351636008</v>
      </c>
      <c r="B93169" t="s">
        <v>127175</v>
      </c>
      <c r="C93169" t="str">
        <f t="shared" ref="C93169:C93223" si="1551">TEXT((D93169/1000+8*3600)/86400+70*365+19,"yyyy/mm/dd hh:mm:ss.000")</f>
        <v>2023/12/08 21:34:29.585</v>
      </c>
      <c r="D93169">
        <v>1702042469585</v>
      </c>
      <c r="E93169">
        <v>0</v>
      </c>
      <c r="F93169" t="s">
        <v>127176</v>
      </c>
      <c r="H93169" t="s">
        <v>147678</v>
      </c>
    </row>
    <row r="93170" spans="1:8" hidden="1" x14ac:dyDescent="0.35">
      <c r="A93170">
        <v>238312897</v>
      </c>
      <c r="B93170" t="s">
        <v>142251</v>
      </c>
      <c r="C93170" t="str">
        <f t="shared" si="1551"/>
        <v>2023/12/08 21:34:29.678</v>
      </c>
      <c r="D93170">
        <v>1702042469678</v>
      </c>
      <c r="E93170">
        <v>0</v>
      </c>
      <c r="F93170" t="s">
        <v>147679</v>
      </c>
      <c r="H93170" t="s">
        <v>147680</v>
      </c>
    </row>
    <row r="93171" spans="1:8" hidden="1" x14ac:dyDescent="0.35">
      <c r="A93171">
        <v>488382555</v>
      </c>
      <c r="B93171" t="s">
        <v>147681</v>
      </c>
      <c r="C93171" t="str">
        <f t="shared" si="1551"/>
        <v>2023/12/08 21:34:29.913</v>
      </c>
      <c r="D93171">
        <v>1702042469913</v>
      </c>
      <c r="E93171">
        <v>0</v>
      </c>
      <c r="F93171" t="s">
        <v>97772</v>
      </c>
      <c r="H93171" t="s">
        <v>147682</v>
      </c>
    </row>
    <row r="93172" spans="1:8" x14ac:dyDescent="0.35">
      <c r="A93172">
        <v>2095530875</v>
      </c>
      <c r="B93172" t="s">
        <v>142510</v>
      </c>
      <c r="C93172" t="str">
        <f t="shared" si="1551"/>
        <v>2023/12/08 21:34:30.052</v>
      </c>
      <c r="D93172">
        <v>1702042470052</v>
      </c>
      <c r="E93172">
        <v>0</v>
      </c>
      <c r="F93172" t="s">
        <v>60626</v>
      </c>
      <c r="H93172" t="s">
        <v>147683</v>
      </c>
    </row>
    <row r="93173" spans="1:8" hidden="1" x14ac:dyDescent="0.35">
      <c r="A93173">
        <v>1793608281</v>
      </c>
      <c r="B93173" t="s">
        <v>146800</v>
      </c>
      <c r="C93173" t="str">
        <f t="shared" si="1551"/>
        <v>2023/12/08 21:34:30.113</v>
      </c>
      <c r="D93173">
        <v>1702042470113</v>
      </c>
      <c r="E93173">
        <v>0</v>
      </c>
      <c r="F93173" t="s">
        <v>2941</v>
      </c>
      <c r="H93173" t="s">
        <v>147684</v>
      </c>
    </row>
    <row r="93174" spans="1:8" hidden="1" x14ac:dyDescent="0.35">
      <c r="A93174">
        <v>3537116009073268</v>
      </c>
      <c r="B93174" t="s">
        <v>147265</v>
      </c>
      <c r="C93174" t="str">
        <f t="shared" si="1551"/>
        <v>2023/12/08 21:34:30.277</v>
      </c>
      <c r="D93174">
        <v>1702042470277</v>
      </c>
      <c r="E93174">
        <v>0</v>
      </c>
      <c r="F93174" t="s">
        <v>147685</v>
      </c>
      <c r="H93174" t="s">
        <v>147686</v>
      </c>
    </row>
    <row r="93175" spans="1:8" hidden="1" x14ac:dyDescent="0.35">
      <c r="A93175">
        <v>8990851</v>
      </c>
      <c r="B93175" t="s">
        <v>147687</v>
      </c>
      <c r="C93175" t="str">
        <f t="shared" si="1551"/>
        <v>2023/12/08 21:34:30.464</v>
      </c>
      <c r="D93175">
        <v>1702042470464</v>
      </c>
      <c r="E93175">
        <v>0</v>
      </c>
      <c r="F93175" t="s">
        <v>35812</v>
      </c>
      <c r="H93175" t="s">
        <v>147688</v>
      </c>
    </row>
    <row r="93176" spans="1:8" hidden="1" x14ac:dyDescent="0.35">
      <c r="A93176">
        <v>1615994729</v>
      </c>
      <c r="B93176" t="s">
        <v>143350</v>
      </c>
      <c r="C93176" t="str">
        <f t="shared" si="1551"/>
        <v>2023/12/08 21:34:30.717</v>
      </c>
      <c r="D93176">
        <v>1702042470717</v>
      </c>
      <c r="E93176">
        <v>0</v>
      </c>
      <c r="F93176" t="s">
        <v>96593</v>
      </c>
      <c r="H93176" t="s">
        <v>147689</v>
      </c>
    </row>
    <row r="93177" spans="1:8" x14ac:dyDescent="0.35">
      <c r="A93177">
        <v>346984505</v>
      </c>
      <c r="B93177" t="s">
        <v>142612</v>
      </c>
      <c r="C93177" t="str">
        <f t="shared" si="1551"/>
        <v>2023/12/08 21:34:30.793</v>
      </c>
      <c r="D93177">
        <v>1702042470793</v>
      </c>
      <c r="E93177">
        <v>0</v>
      </c>
      <c r="F93177" t="s">
        <v>20301</v>
      </c>
      <c r="H93177" t="s">
        <v>147690</v>
      </c>
    </row>
    <row r="93178" spans="1:8" x14ac:dyDescent="0.35">
      <c r="A93178">
        <v>1338156498</v>
      </c>
      <c r="B93178" t="s">
        <v>147691</v>
      </c>
      <c r="C93178" t="str">
        <f t="shared" si="1551"/>
        <v>2023/12/08 21:34:30.873</v>
      </c>
      <c r="D93178">
        <v>1702042470873</v>
      </c>
      <c r="E93178">
        <v>0</v>
      </c>
      <c r="F93178" t="s">
        <v>48067</v>
      </c>
      <c r="H93178" t="s">
        <v>147692</v>
      </c>
    </row>
    <row r="93179" spans="1:8" hidden="1" x14ac:dyDescent="0.35">
      <c r="A93179">
        <v>1289969109</v>
      </c>
      <c r="B93179" t="s">
        <v>140350</v>
      </c>
      <c r="C93179" t="str">
        <f t="shared" si="1551"/>
        <v>2023/12/08 21:34:30.983</v>
      </c>
      <c r="D93179">
        <v>1702042470983</v>
      </c>
      <c r="E93179">
        <v>0</v>
      </c>
      <c r="F93179" t="s">
        <v>19458</v>
      </c>
      <c r="H93179" t="s">
        <v>147693</v>
      </c>
    </row>
    <row r="93180" spans="1:8" hidden="1" x14ac:dyDescent="0.35">
      <c r="A93180">
        <v>526044558</v>
      </c>
      <c r="B93180" t="s">
        <v>147694</v>
      </c>
      <c r="C93180" t="str">
        <f t="shared" si="1551"/>
        <v>2023/12/08 21:34:31.063</v>
      </c>
      <c r="D93180">
        <v>1702042471063</v>
      </c>
      <c r="E93180">
        <v>0</v>
      </c>
      <c r="F93180" t="s">
        <v>81</v>
      </c>
      <c r="H93180" t="s">
        <v>147695</v>
      </c>
    </row>
    <row r="93181" spans="1:8" x14ac:dyDescent="0.35">
      <c r="A93181">
        <v>1424660123</v>
      </c>
      <c r="B93181" t="s">
        <v>147411</v>
      </c>
      <c r="C93181" t="str">
        <f t="shared" si="1551"/>
        <v>2023/12/08 21:34:31.422</v>
      </c>
      <c r="D93181">
        <v>1702042471422</v>
      </c>
      <c r="E93181">
        <v>0</v>
      </c>
      <c r="F93181" t="s">
        <v>147696</v>
      </c>
      <c r="H93181" t="s">
        <v>147697</v>
      </c>
    </row>
    <row r="93182" spans="1:8" hidden="1" x14ac:dyDescent="0.35">
      <c r="A93182">
        <v>1320063</v>
      </c>
      <c r="B93182" t="s">
        <v>132906</v>
      </c>
      <c r="C93182" t="str">
        <f t="shared" si="1551"/>
        <v>2023/12/08 21:34:31.517</v>
      </c>
      <c r="D93182">
        <v>1702042471517</v>
      </c>
      <c r="E93182">
        <v>0</v>
      </c>
      <c r="F93182" t="s">
        <v>147698</v>
      </c>
      <c r="H93182" t="s">
        <v>147699</v>
      </c>
    </row>
    <row r="93183" spans="1:8" hidden="1" x14ac:dyDescent="0.35">
      <c r="A93183">
        <v>26408444</v>
      </c>
      <c r="B93183" t="s">
        <v>147700</v>
      </c>
      <c r="C93183" t="str">
        <f t="shared" si="1551"/>
        <v>2023/12/08 21:34:31.562</v>
      </c>
      <c r="D93183">
        <v>1702042471562</v>
      </c>
      <c r="E93183">
        <v>0</v>
      </c>
      <c r="F93183" t="s">
        <v>147701</v>
      </c>
      <c r="H93183" t="s">
        <v>147702</v>
      </c>
    </row>
    <row r="93184" spans="1:8" hidden="1" x14ac:dyDescent="0.35">
      <c r="A93184">
        <v>358315908</v>
      </c>
      <c r="B93184" t="s">
        <v>145918</v>
      </c>
      <c r="C93184" t="str">
        <f t="shared" si="1551"/>
        <v>2023/12/08 21:34:31.614</v>
      </c>
      <c r="D93184">
        <v>1702042471614</v>
      </c>
      <c r="E93184">
        <v>0</v>
      </c>
      <c r="F93184" t="s">
        <v>96593</v>
      </c>
      <c r="H93184" t="s">
        <v>147703</v>
      </c>
    </row>
    <row r="93185" spans="1:8" hidden="1" x14ac:dyDescent="0.35">
      <c r="A93185">
        <v>1095650900</v>
      </c>
      <c r="B93185" t="s">
        <v>143581</v>
      </c>
      <c r="C93185" t="str">
        <f t="shared" si="1551"/>
        <v>2023/12/08 21:34:32.014</v>
      </c>
      <c r="D93185">
        <v>1702042472014</v>
      </c>
      <c r="E93185">
        <v>0</v>
      </c>
      <c r="F93185" t="s">
        <v>147704</v>
      </c>
      <c r="H93185" t="s">
        <v>147705</v>
      </c>
    </row>
    <row r="93186" spans="1:8" hidden="1" x14ac:dyDescent="0.35">
      <c r="A93186">
        <v>72559957</v>
      </c>
      <c r="B93186" t="s">
        <v>139534</v>
      </c>
      <c r="C93186" t="str">
        <f t="shared" si="1551"/>
        <v>2023/12/08 21:34:32.187</v>
      </c>
      <c r="D93186">
        <v>1702042472187</v>
      </c>
      <c r="E93186">
        <v>0</v>
      </c>
      <c r="F93186" t="s">
        <v>2941</v>
      </c>
      <c r="H93186" t="s">
        <v>147706</v>
      </c>
    </row>
    <row r="93187" spans="1:8" hidden="1" x14ac:dyDescent="0.35">
      <c r="A93187">
        <v>2087073413</v>
      </c>
      <c r="B93187" t="s">
        <v>147511</v>
      </c>
      <c r="C93187" t="str">
        <f t="shared" si="1551"/>
        <v>2023/12/08 21:34:32.473</v>
      </c>
      <c r="D93187">
        <v>1702042472473</v>
      </c>
      <c r="E93187">
        <v>0</v>
      </c>
      <c r="F93187" t="s">
        <v>97933</v>
      </c>
      <c r="H93187" t="s">
        <v>147707</v>
      </c>
    </row>
    <row r="93188" spans="1:8" hidden="1" x14ac:dyDescent="0.35">
      <c r="A93188">
        <v>297621184</v>
      </c>
      <c r="B93188" t="s">
        <v>147202</v>
      </c>
      <c r="C93188" t="str">
        <f t="shared" si="1551"/>
        <v>2023/12/08 21:34:32.576</v>
      </c>
      <c r="D93188">
        <v>1702042472576</v>
      </c>
      <c r="E93188">
        <v>0</v>
      </c>
      <c r="F93188" t="s">
        <v>147708</v>
      </c>
      <c r="H93188" t="s">
        <v>147709</v>
      </c>
    </row>
    <row r="93189" spans="1:8" x14ac:dyDescent="0.35">
      <c r="A93189">
        <v>1228611217</v>
      </c>
      <c r="B93189" t="s">
        <v>147710</v>
      </c>
      <c r="C93189" t="str">
        <f t="shared" si="1551"/>
        <v>2023/12/08 21:34:33.373</v>
      </c>
      <c r="D93189">
        <v>1702042473373</v>
      </c>
      <c r="E93189">
        <v>0</v>
      </c>
      <c r="F93189" t="s">
        <v>147711</v>
      </c>
      <c r="H93189" t="s">
        <v>147712</v>
      </c>
    </row>
    <row r="93190" spans="1:8" hidden="1" x14ac:dyDescent="0.35">
      <c r="A93190">
        <v>3493091145157454</v>
      </c>
      <c r="B93190" t="s">
        <v>146050</v>
      </c>
      <c r="C93190" t="str">
        <f t="shared" si="1551"/>
        <v>2023/12/08 21:34:33.418</v>
      </c>
      <c r="D93190">
        <v>1702042473418</v>
      </c>
      <c r="E93190">
        <v>0</v>
      </c>
      <c r="F93190" t="s">
        <v>35812</v>
      </c>
      <c r="H93190" t="s">
        <v>147713</v>
      </c>
    </row>
    <row r="93191" spans="1:8" hidden="1" x14ac:dyDescent="0.35">
      <c r="A93191">
        <v>360672443</v>
      </c>
      <c r="B93191" t="s">
        <v>147714</v>
      </c>
      <c r="C93191" t="str">
        <f t="shared" si="1551"/>
        <v>2023/12/08 21:34:33.757</v>
      </c>
      <c r="D93191">
        <v>1702042473757</v>
      </c>
      <c r="E93191">
        <v>0</v>
      </c>
      <c r="F93191" t="s">
        <v>147715</v>
      </c>
      <c r="H93191" t="s">
        <v>147716</v>
      </c>
    </row>
    <row r="93192" spans="1:8" hidden="1" x14ac:dyDescent="0.35">
      <c r="A93192">
        <v>1409967161</v>
      </c>
      <c r="B93192" t="s">
        <v>147717</v>
      </c>
      <c r="C93192" t="str">
        <f t="shared" si="1551"/>
        <v>2023/12/08 21:34:33.782</v>
      </c>
      <c r="D93192">
        <v>1702042473782</v>
      </c>
      <c r="E93192">
        <v>0</v>
      </c>
      <c r="F93192" t="s">
        <v>81</v>
      </c>
      <c r="H93192" t="s">
        <v>147718</v>
      </c>
    </row>
    <row r="93193" spans="1:8" x14ac:dyDescent="0.35">
      <c r="A93193">
        <v>3546391288744532</v>
      </c>
      <c r="B93193" t="s">
        <v>138403</v>
      </c>
      <c r="C93193" t="str">
        <f t="shared" si="1551"/>
        <v>2023/12/08 21:34:33.934</v>
      </c>
      <c r="D93193">
        <v>1702042473934</v>
      </c>
      <c r="E93193">
        <v>0</v>
      </c>
      <c r="F93193" t="s">
        <v>1077</v>
      </c>
      <c r="H93193" t="s">
        <v>147719</v>
      </c>
    </row>
    <row r="93194" spans="1:8" hidden="1" x14ac:dyDescent="0.35">
      <c r="A93194">
        <v>1666862</v>
      </c>
      <c r="B93194" t="s">
        <v>145414</v>
      </c>
      <c r="C93194" t="str">
        <f t="shared" si="1551"/>
        <v>2023/12/08 21:34:34.218</v>
      </c>
      <c r="D93194">
        <v>1702042474218</v>
      </c>
      <c r="E93194">
        <v>0</v>
      </c>
      <c r="F93194" t="s">
        <v>2941</v>
      </c>
      <c r="H93194" t="s">
        <v>147720</v>
      </c>
    </row>
    <row r="93195" spans="1:8" hidden="1" x14ac:dyDescent="0.35">
      <c r="A93195">
        <v>3493290666101415</v>
      </c>
      <c r="B93195" t="s">
        <v>142418</v>
      </c>
      <c r="C93195" t="str">
        <f t="shared" si="1551"/>
        <v>2023/12/08 21:34:34.664</v>
      </c>
      <c r="D93195">
        <v>1702042474664</v>
      </c>
      <c r="E93195">
        <v>0</v>
      </c>
      <c r="F93195" t="s">
        <v>147721</v>
      </c>
      <c r="H93195" t="s">
        <v>147722</v>
      </c>
    </row>
    <row r="93196" spans="1:8" hidden="1" x14ac:dyDescent="0.35">
      <c r="A93196">
        <v>647059714</v>
      </c>
      <c r="B93196" t="s">
        <v>147723</v>
      </c>
      <c r="C93196" t="str">
        <f t="shared" si="1551"/>
        <v>2023/12/08 21:34:34.744</v>
      </c>
      <c r="D93196">
        <v>1702042474744</v>
      </c>
      <c r="E93196">
        <v>0</v>
      </c>
      <c r="F93196" t="s">
        <v>147724</v>
      </c>
      <c r="H93196" t="s">
        <v>147725</v>
      </c>
    </row>
    <row r="93197" spans="1:8" hidden="1" x14ac:dyDescent="0.35">
      <c r="A93197">
        <v>1238392741</v>
      </c>
      <c r="B93197" t="s">
        <v>146890</v>
      </c>
      <c r="C93197" t="str">
        <f t="shared" si="1551"/>
        <v>2023/12/08 21:34:34.858</v>
      </c>
      <c r="D93197">
        <v>1702042474858</v>
      </c>
      <c r="E93197">
        <v>0</v>
      </c>
      <c r="F93197" t="s">
        <v>147726</v>
      </c>
      <c r="H93197" t="s">
        <v>147727</v>
      </c>
    </row>
    <row r="93198" spans="1:8" hidden="1" x14ac:dyDescent="0.35">
      <c r="A93198">
        <v>17665459</v>
      </c>
      <c r="B93198" t="s">
        <v>147728</v>
      </c>
      <c r="C93198" t="str">
        <f t="shared" si="1551"/>
        <v>2023/12/08 21:34:35.198</v>
      </c>
      <c r="D93198">
        <v>1702042475198</v>
      </c>
      <c r="E93198">
        <v>0</v>
      </c>
      <c r="F93198" t="s">
        <v>865</v>
      </c>
      <c r="H93198" t="s">
        <v>147729</v>
      </c>
    </row>
    <row r="93199" spans="1:8" hidden="1" x14ac:dyDescent="0.35">
      <c r="A93199">
        <v>59644080</v>
      </c>
      <c r="B93199" t="s">
        <v>147730</v>
      </c>
      <c r="C93199" t="str">
        <f t="shared" si="1551"/>
        <v>2023/12/08 21:34:35.288</v>
      </c>
      <c r="D93199">
        <v>1702042475288</v>
      </c>
      <c r="E93199">
        <v>0</v>
      </c>
      <c r="F93199" t="s">
        <v>147731</v>
      </c>
      <c r="H93199" t="s">
        <v>147732</v>
      </c>
    </row>
    <row r="93200" spans="1:8" hidden="1" x14ac:dyDescent="0.35">
      <c r="A93200">
        <v>8340995</v>
      </c>
      <c r="B93200" t="s">
        <v>142981</v>
      </c>
      <c r="C93200" t="str">
        <f t="shared" si="1551"/>
        <v>2023/12/08 21:34:35.388</v>
      </c>
      <c r="D93200">
        <v>1702042475388</v>
      </c>
      <c r="E93200">
        <v>0</v>
      </c>
      <c r="F93200" t="s">
        <v>147733</v>
      </c>
      <c r="H93200" t="s">
        <v>147734</v>
      </c>
    </row>
    <row r="93201" spans="1:8" hidden="1" x14ac:dyDescent="0.35">
      <c r="A93201">
        <v>485953106</v>
      </c>
      <c r="B93201" t="s">
        <v>144652</v>
      </c>
      <c r="C93201" t="str">
        <f t="shared" si="1551"/>
        <v>2023/12/08 21:34:35.398</v>
      </c>
      <c r="D93201">
        <v>1702042475398</v>
      </c>
      <c r="E93201">
        <v>0</v>
      </c>
      <c r="F93201" t="s">
        <v>9743</v>
      </c>
      <c r="H93201" t="s">
        <v>147735</v>
      </c>
    </row>
    <row r="93202" spans="1:8" hidden="1" x14ac:dyDescent="0.35">
      <c r="A93202">
        <v>38590880</v>
      </c>
      <c r="B93202" t="s">
        <v>147736</v>
      </c>
      <c r="C93202" t="str">
        <f t="shared" si="1551"/>
        <v>2023/12/08 21:34:35.664</v>
      </c>
      <c r="D93202">
        <v>1702042475664</v>
      </c>
      <c r="E93202">
        <v>0</v>
      </c>
      <c r="F93202" t="s">
        <v>128036</v>
      </c>
      <c r="H93202" t="s">
        <v>147737</v>
      </c>
    </row>
    <row r="93203" spans="1:8" hidden="1" x14ac:dyDescent="0.35">
      <c r="A93203">
        <v>1315221847</v>
      </c>
      <c r="B93203" t="s">
        <v>131165</v>
      </c>
      <c r="C93203" t="str">
        <f t="shared" si="1551"/>
        <v>2023/12/08 21:34:35.803</v>
      </c>
      <c r="D93203">
        <v>1702042475803</v>
      </c>
      <c r="E93203">
        <v>0</v>
      </c>
      <c r="F93203" t="s">
        <v>147738</v>
      </c>
      <c r="H93203" t="s">
        <v>147739</v>
      </c>
    </row>
    <row r="93204" spans="1:8" hidden="1" x14ac:dyDescent="0.35">
      <c r="A93204">
        <v>1543445571</v>
      </c>
      <c r="B93204" t="s">
        <v>147740</v>
      </c>
      <c r="C93204" t="str">
        <f t="shared" si="1551"/>
        <v>2023/12/08 21:34:35.929</v>
      </c>
      <c r="D93204">
        <v>1702042475929</v>
      </c>
      <c r="E93204">
        <v>0</v>
      </c>
      <c r="F93204" t="s">
        <v>147741</v>
      </c>
      <c r="H93204" t="s">
        <v>147742</v>
      </c>
    </row>
    <row r="93205" spans="1:8" hidden="1" x14ac:dyDescent="0.35">
      <c r="A93205">
        <v>337288993</v>
      </c>
      <c r="B93205" t="s">
        <v>147743</v>
      </c>
      <c r="C93205" t="str">
        <f t="shared" si="1551"/>
        <v>2023/12/08 21:34:36.140</v>
      </c>
      <c r="D93205">
        <v>1702042476140</v>
      </c>
      <c r="E93205">
        <v>0</v>
      </c>
      <c r="F93205" t="s">
        <v>9743</v>
      </c>
      <c r="H93205" t="s">
        <v>147744</v>
      </c>
    </row>
    <row r="93206" spans="1:8" hidden="1" x14ac:dyDescent="0.35">
      <c r="A93206">
        <v>31983394</v>
      </c>
      <c r="B93206" t="s">
        <v>147745</v>
      </c>
      <c r="C93206" t="str">
        <f t="shared" si="1551"/>
        <v>2023/12/08 21:34:36.216</v>
      </c>
      <c r="D93206">
        <v>1702042476216</v>
      </c>
      <c r="E93206">
        <v>0</v>
      </c>
      <c r="F93206" t="s">
        <v>438</v>
      </c>
      <c r="H93206" t="s">
        <v>147746</v>
      </c>
    </row>
    <row r="93207" spans="1:8" x14ac:dyDescent="0.35">
      <c r="A93207">
        <v>173806509</v>
      </c>
      <c r="B93207" t="s">
        <v>147189</v>
      </c>
      <c r="C93207" t="str">
        <f t="shared" si="1551"/>
        <v>2023/12/08 21:34:36.266</v>
      </c>
      <c r="D93207">
        <v>1702042476266</v>
      </c>
      <c r="E93207">
        <v>0</v>
      </c>
      <c r="F93207" t="s">
        <v>147747</v>
      </c>
      <c r="H93207" t="s">
        <v>147748</v>
      </c>
    </row>
    <row r="93208" spans="1:8" hidden="1" x14ac:dyDescent="0.35">
      <c r="A93208">
        <v>3461564518631973</v>
      </c>
      <c r="B93208" t="s">
        <v>147749</v>
      </c>
      <c r="C93208" t="str">
        <f t="shared" si="1551"/>
        <v>2023/12/08 21:34:36.628</v>
      </c>
      <c r="D93208">
        <v>1702042476628</v>
      </c>
      <c r="E93208">
        <v>0</v>
      </c>
      <c r="F93208" t="s">
        <v>147750</v>
      </c>
      <c r="H93208" t="s">
        <v>147751</v>
      </c>
    </row>
    <row r="93209" spans="1:8" hidden="1" x14ac:dyDescent="0.35">
      <c r="A93209">
        <v>701935246</v>
      </c>
      <c r="B93209" t="s">
        <v>134253</v>
      </c>
      <c r="C93209" t="str">
        <f t="shared" si="1551"/>
        <v>2023/12/08 21:34:36.812</v>
      </c>
      <c r="D93209">
        <v>1702042476812</v>
      </c>
      <c r="E93209">
        <v>0</v>
      </c>
      <c r="F93209" t="s">
        <v>134254</v>
      </c>
      <c r="H93209" t="s">
        <v>147752</v>
      </c>
    </row>
    <row r="93210" spans="1:8" hidden="1" x14ac:dyDescent="0.35">
      <c r="A93210">
        <v>1951988827</v>
      </c>
      <c r="B93210" t="s">
        <v>139433</v>
      </c>
      <c r="C93210" t="str">
        <f t="shared" si="1551"/>
        <v>2023/12/08 21:34:37.082</v>
      </c>
      <c r="D93210">
        <v>1702042477082</v>
      </c>
      <c r="E93210">
        <v>0</v>
      </c>
      <c r="F93210" t="s">
        <v>147753</v>
      </c>
      <c r="H93210" t="s">
        <v>147754</v>
      </c>
    </row>
    <row r="93211" spans="1:8" x14ac:dyDescent="0.35">
      <c r="A93211">
        <v>1486553352</v>
      </c>
      <c r="B93211" t="s">
        <v>147755</v>
      </c>
      <c r="C93211" t="str">
        <f t="shared" si="1551"/>
        <v>2023/12/08 21:34:37.139</v>
      </c>
      <c r="D93211">
        <v>1702042477139</v>
      </c>
      <c r="E93211">
        <v>0</v>
      </c>
      <c r="F93211" t="s">
        <v>147756</v>
      </c>
      <c r="H93211" t="s">
        <v>147757</v>
      </c>
    </row>
    <row r="93212" spans="1:8" hidden="1" x14ac:dyDescent="0.35">
      <c r="A93212">
        <v>3709732</v>
      </c>
      <c r="B93212" t="s">
        <v>147758</v>
      </c>
      <c r="C93212" t="str">
        <f t="shared" si="1551"/>
        <v>2023/12/08 21:34:37.224</v>
      </c>
      <c r="D93212">
        <v>1702042477224</v>
      </c>
      <c r="E93212">
        <v>0</v>
      </c>
      <c r="F93212" t="s">
        <v>269</v>
      </c>
      <c r="H93212" t="s">
        <v>147759</v>
      </c>
    </row>
    <row r="93213" spans="1:8" hidden="1" x14ac:dyDescent="0.35">
      <c r="A93213">
        <v>17467129</v>
      </c>
      <c r="B93213" t="s">
        <v>147760</v>
      </c>
      <c r="C93213" t="str">
        <f t="shared" si="1551"/>
        <v>2023/12/08 21:34:37.545</v>
      </c>
      <c r="D93213">
        <v>1702042477545</v>
      </c>
      <c r="E93213">
        <v>0</v>
      </c>
      <c r="F93213" t="s">
        <v>38433</v>
      </c>
      <c r="H93213" t="s">
        <v>147761</v>
      </c>
    </row>
    <row r="93214" spans="1:8" hidden="1" x14ac:dyDescent="0.35">
      <c r="A93214">
        <v>15819859</v>
      </c>
      <c r="B93214" t="s">
        <v>139281</v>
      </c>
      <c r="C93214" t="str">
        <f t="shared" si="1551"/>
        <v>2023/12/08 21:34:37.558</v>
      </c>
      <c r="D93214">
        <v>1702042477558</v>
      </c>
      <c r="E93214">
        <v>0</v>
      </c>
      <c r="F93214" t="s">
        <v>51900</v>
      </c>
      <c r="H93214" t="s">
        <v>147762</v>
      </c>
    </row>
    <row r="93215" spans="1:8" x14ac:dyDescent="0.35">
      <c r="A93215">
        <v>1329409704</v>
      </c>
      <c r="B93215" t="s">
        <v>144876</v>
      </c>
      <c r="C93215" t="str">
        <f t="shared" si="1551"/>
        <v>2023/12/08 21:34:37.664</v>
      </c>
      <c r="D93215">
        <v>1702042477664</v>
      </c>
      <c r="E93215">
        <v>0</v>
      </c>
      <c r="F93215" t="s">
        <v>48402</v>
      </c>
      <c r="H93215" t="s">
        <v>147763</v>
      </c>
    </row>
    <row r="93216" spans="1:8" hidden="1" x14ac:dyDescent="0.35">
      <c r="A93216">
        <v>3546377825028792</v>
      </c>
      <c r="B93216" t="s">
        <v>142404</v>
      </c>
      <c r="C93216" t="str">
        <f t="shared" si="1551"/>
        <v>2023/12/08 21:34:37.795</v>
      </c>
      <c r="D93216">
        <v>1702042477795</v>
      </c>
      <c r="E93216">
        <v>0</v>
      </c>
      <c r="F93216" t="s">
        <v>81</v>
      </c>
      <c r="H93216" t="s">
        <v>147764</v>
      </c>
    </row>
    <row r="93217" spans="1:8" hidden="1" x14ac:dyDescent="0.35">
      <c r="A93217">
        <v>448532699</v>
      </c>
      <c r="B93217" t="s">
        <v>143274</v>
      </c>
      <c r="C93217" t="str">
        <f t="shared" si="1551"/>
        <v>2023/12/08 21:34:38.000</v>
      </c>
      <c r="D93217">
        <v>1702042478000</v>
      </c>
      <c r="E93217">
        <v>1</v>
      </c>
      <c r="F93217" t="s">
        <v>186</v>
      </c>
      <c r="G93217">
        <v>1</v>
      </c>
      <c r="H93217" t="s">
        <v>59</v>
      </c>
    </row>
    <row r="93218" spans="1:8" hidden="1" x14ac:dyDescent="0.35">
      <c r="A93218">
        <v>94347</v>
      </c>
      <c r="B93218" t="s">
        <v>128281</v>
      </c>
      <c r="C93218" t="str">
        <f t="shared" si="1551"/>
        <v>2023/12/08 21:34:38.065</v>
      </c>
      <c r="D93218">
        <v>1702042478065</v>
      </c>
      <c r="E93218">
        <v>0</v>
      </c>
      <c r="F93218" t="s">
        <v>2941</v>
      </c>
      <c r="H93218" t="s">
        <v>147765</v>
      </c>
    </row>
    <row r="93219" spans="1:8" x14ac:dyDescent="0.35">
      <c r="A93219">
        <v>1777241830</v>
      </c>
      <c r="B93219" t="s">
        <v>138953</v>
      </c>
      <c r="C93219" t="str">
        <f t="shared" si="1551"/>
        <v>2023/12/08 21:34:38.074</v>
      </c>
      <c r="D93219">
        <v>1702042478074</v>
      </c>
      <c r="E93219">
        <v>0</v>
      </c>
      <c r="F93219" t="s">
        <v>14146</v>
      </c>
      <c r="H93219" t="s">
        <v>147766</v>
      </c>
    </row>
    <row r="93220" spans="1:8" hidden="1" x14ac:dyDescent="0.35">
      <c r="A93220">
        <v>524652772</v>
      </c>
      <c r="B93220" t="s">
        <v>141721</v>
      </c>
      <c r="C93220" t="str">
        <f t="shared" si="1551"/>
        <v>2023/12/08 21:34:38.558</v>
      </c>
      <c r="D93220">
        <v>1702042478558</v>
      </c>
      <c r="E93220">
        <v>0</v>
      </c>
      <c r="F93220" t="s">
        <v>142243</v>
      </c>
      <c r="H93220" t="s">
        <v>147767</v>
      </c>
    </row>
    <row r="93221" spans="1:8" hidden="1" x14ac:dyDescent="0.35">
      <c r="A93221">
        <v>674087895</v>
      </c>
      <c r="B93221" t="s">
        <v>147768</v>
      </c>
      <c r="C93221" t="str">
        <f t="shared" si="1551"/>
        <v>2023/12/08 21:34:38.597</v>
      </c>
      <c r="D93221">
        <v>1702042478597</v>
      </c>
      <c r="E93221">
        <v>0</v>
      </c>
      <c r="F93221" t="s">
        <v>81</v>
      </c>
      <c r="H93221" t="s">
        <v>147769</v>
      </c>
    </row>
    <row r="93222" spans="1:8" x14ac:dyDescent="0.35">
      <c r="A93222">
        <v>1212313523</v>
      </c>
      <c r="B93222" t="s">
        <v>143969</v>
      </c>
      <c r="C93222" t="str">
        <f t="shared" si="1551"/>
        <v>2023/12/08 21:34:38.645</v>
      </c>
      <c r="D93222">
        <v>1702042478645</v>
      </c>
      <c r="E93222">
        <v>0</v>
      </c>
      <c r="F93222" t="s">
        <v>1077</v>
      </c>
      <c r="H93222" t="s">
        <v>147770</v>
      </c>
    </row>
    <row r="93223" spans="1:8" hidden="1" x14ac:dyDescent="0.35">
      <c r="A93223">
        <v>517523423</v>
      </c>
      <c r="B93223" t="s">
        <v>147771</v>
      </c>
      <c r="C93223" t="str">
        <f t="shared" si="1551"/>
        <v>2023/12/08 21:34:38.855</v>
      </c>
      <c r="D93223">
        <v>1702042478855</v>
      </c>
      <c r="E93223">
        <v>0</v>
      </c>
      <c r="F93223" t="s">
        <v>81</v>
      </c>
      <c r="H93223" t="s">
        <v>147772</v>
      </c>
    </row>
    <row r="93224" spans="1:8" hidden="1" x14ac:dyDescent="0.35">
      <c r="A93224">
        <v>17467129</v>
      </c>
      <c r="B93224" t="s">
        <v>147760</v>
      </c>
      <c r="C93224" t="str">
        <f t="shared" ref="C93224:C93283" si="1552">TEXT((D93224/1000+8*3600)/86400+70*365+19,"yyyy/mm/dd hh:mm:ss.000")</f>
        <v>2023/12/08 21:34:38.995</v>
      </c>
      <c r="D93224">
        <v>1702042478995</v>
      </c>
      <c r="E93224">
        <v>0</v>
      </c>
      <c r="F93224" t="s">
        <v>73220</v>
      </c>
      <c r="H93224" t="s">
        <v>147773</v>
      </c>
    </row>
    <row r="93225" spans="1:8" hidden="1" x14ac:dyDescent="0.35">
      <c r="A93225">
        <v>1361112236</v>
      </c>
      <c r="B93225" t="s">
        <v>3866</v>
      </c>
      <c r="C93225" t="str">
        <f t="shared" si="1552"/>
        <v>2023/12/08 21:34:39.014</v>
      </c>
      <c r="D93225">
        <v>1702042479014</v>
      </c>
      <c r="E93225">
        <v>0</v>
      </c>
      <c r="F93225" t="s">
        <v>134202</v>
      </c>
      <c r="H93225" t="s">
        <v>147774</v>
      </c>
    </row>
    <row r="93226" spans="1:8" hidden="1" x14ac:dyDescent="0.35">
      <c r="A93226">
        <v>343589</v>
      </c>
      <c r="B93226" t="s">
        <v>124192</v>
      </c>
      <c r="C93226" t="str">
        <f t="shared" si="1552"/>
        <v>2023/12/08 21:34:39.059</v>
      </c>
      <c r="D93226">
        <v>1702042479059</v>
      </c>
      <c r="E93226">
        <v>0</v>
      </c>
      <c r="F93226" t="s">
        <v>147775</v>
      </c>
      <c r="H93226" t="s">
        <v>147776</v>
      </c>
    </row>
    <row r="93227" spans="1:8" hidden="1" x14ac:dyDescent="0.35">
      <c r="A93227">
        <v>1500975489</v>
      </c>
      <c r="B93227" t="s">
        <v>144540</v>
      </c>
      <c r="C93227" t="str">
        <f t="shared" si="1552"/>
        <v>2023/12/08 21:34:39.188</v>
      </c>
      <c r="D93227">
        <v>1702042479188</v>
      </c>
      <c r="E93227">
        <v>0</v>
      </c>
      <c r="F93227" t="s">
        <v>675</v>
      </c>
      <c r="H93227" t="s">
        <v>147777</v>
      </c>
    </row>
    <row r="93228" spans="1:8" hidden="1" x14ac:dyDescent="0.35">
      <c r="A93228">
        <v>540036115</v>
      </c>
      <c r="B93228" t="s">
        <v>61936</v>
      </c>
      <c r="C93228" t="str">
        <f t="shared" si="1552"/>
        <v>2023/12/08 21:34:39.293</v>
      </c>
      <c r="D93228">
        <v>1702042479293</v>
      </c>
      <c r="E93228">
        <v>0</v>
      </c>
      <c r="F93228" t="s">
        <v>83187</v>
      </c>
      <c r="H93228" t="s">
        <v>147778</v>
      </c>
    </row>
    <row r="93229" spans="1:8" hidden="1" x14ac:dyDescent="0.35">
      <c r="A93229">
        <v>1358819525</v>
      </c>
      <c r="B93229" t="s">
        <v>140660</v>
      </c>
      <c r="C93229" t="str">
        <f t="shared" si="1552"/>
        <v>2023/12/08 21:34:39.751</v>
      </c>
      <c r="D93229">
        <v>1702042479751</v>
      </c>
      <c r="E93229">
        <v>0</v>
      </c>
      <c r="F93229" t="s">
        <v>67130</v>
      </c>
      <c r="H93229" t="s">
        <v>147779</v>
      </c>
    </row>
    <row r="93230" spans="1:8" hidden="1" x14ac:dyDescent="0.35">
      <c r="A93230">
        <v>410278758</v>
      </c>
      <c r="B93230" t="s">
        <v>145094</v>
      </c>
      <c r="C93230" t="str">
        <f t="shared" si="1552"/>
        <v>2023/12/08 21:34:40.036</v>
      </c>
      <c r="D93230">
        <v>1702042480036</v>
      </c>
      <c r="E93230">
        <v>0</v>
      </c>
      <c r="F93230" t="s">
        <v>35812</v>
      </c>
      <c r="H93230" t="s">
        <v>147780</v>
      </c>
    </row>
    <row r="93231" spans="1:8" x14ac:dyDescent="0.35">
      <c r="A93231">
        <v>4400935</v>
      </c>
      <c r="B93231" t="s">
        <v>147781</v>
      </c>
      <c r="C93231" t="str">
        <f t="shared" si="1552"/>
        <v>2023/12/08 21:34:40.045</v>
      </c>
      <c r="D93231">
        <v>1702042480045</v>
      </c>
      <c r="E93231">
        <v>0</v>
      </c>
      <c r="F93231" t="s">
        <v>1077</v>
      </c>
      <c r="H93231" t="s">
        <v>147782</v>
      </c>
    </row>
    <row r="93232" spans="1:8" x14ac:dyDescent="0.35">
      <c r="A93232">
        <v>1617949592</v>
      </c>
      <c r="B93232" t="s">
        <v>147175</v>
      </c>
      <c r="C93232" t="str">
        <f t="shared" si="1552"/>
        <v>2023/12/08 21:34:40.083</v>
      </c>
      <c r="D93232">
        <v>1702042480083</v>
      </c>
      <c r="E93232">
        <v>0</v>
      </c>
      <c r="F93232" t="s">
        <v>78532</v>
      </c>
      <c r="H93232" t="s">
        <v>147783</v>
      </c>
    </row>
    <row r="93233" spans="1:8" hidden="1" x14ac:dyDescent="0.35">
      <c r="A93233">
        <v>1558792607</v>
      </c>
      <c r="B93233" t="s">
        <v>138822</v>
      </c>
      <c r="C93233" t="str">
        <f t="shared" si="1552"/>
        <v>2023/12/08 21:34:40.090</v>
      </c>
      <c r="D93233">
        <v>1702042480090</v>
      </c>
      <c r="E93233">
        <v>0</v>
      </c>
      <c r="F93233" t="s">
        <v>865</v>
      </c>
      <c r="H93233" t="s">
        <v>147784</v>
      </c>
    </row>
    <row r="93234" spans="1:8" x14ac:dyDescent="0.35">
      <c r="A93234">
        <v>3546387675351782</v>
      </c>
      <c r="B93234" t="s">
        <v>146434</v>
      </c>
      <c r="C93234" t="str">
        <f t="shared" si="1552"/>
        <v>2023/12/08 21:34:40.382</v>
      </c>
      <c r="D93234">
        <v>1702042480382</v>
      </c>
      <c r="E93234">
        <v>0</v>
      </c>
      <c r="F93234" t="s">
        <v>23830</v>
      </c>
      <c r="H93234" t="s">
        <v>147785</v>
      </c>
    </row>
    <row r="93235" spans="1:8" hidden="1" x14ac:dyDescent="0.35">
      <c r="A93235">
        <v>310314974</v>
      </c>
      <c r="B93235" t="s">
        <v>147786</v>
      </c>
      <c r="C93235" t="str">
        <f t="shared" si="1552"/>
        <v>2023/12/08 21:34:40.403</v>
      </c>
      <c r="D93235">
        <v>1702042480403</v>
      </c>
      <c r="E93235">
        <v>0</v>
      </c>
      <c r="F93235" t="s">
        <v>81</v>
      </c>
      <c r="H93235" t="s">
        <v>147787</v>
      </c>
    </row>
    <row r="93236" spans="1:8" x14ac:dyDescent="0.35">
      <c r="A93236">
        <v>3494378536438149</v>
      </c>
      <c r="B93236" t="s">
        <v>147329</v>
      </c>
      <c r="C93236" t="str">
        <f t="shared" si="1552"/>
        <v>2023/12/08 21:34:41.073</v>
      </c>
      <c r="D93236">
        <v>1702042481073</v>
      </c>
      <c r="E93236">
        <v>0</v>
      </c>
      <c r="F93236" t="s">
        <v>841</v>
      </c>
      <c r="H93236" t="s">
        <v>147788</v>
      </c>
    </row>
    <row r="93237" spans="1:8" hidden="1" x14ac:dyDescent="0.35">
      <c r="A93237">
        <v>399163663</v>
      </c>
      <c r="B93237" t="s">
        <v>147789</v>
      </c>
      <c r="C93237" t="str">
        <f t="shared" si="1552"/>
        <v>2023/12/08 21:34:41.099</v>
      </c>
      <c r="D93237">
        <v>1702042481099</v>
      </c>
      <c r="E93237">
        <v>0</v>
      </c>
      <c r="F93237" t="s">
        <v>34150</v>
      </c>
      <c r="H93237" t="s">
        <v>147790</v>
      </c>
    </row>
    <row r="93238" spans="1:8" hidden="1" x14ac:dyDescent="0.35">
      <c r="A93238">
        <v>358350745</v>
      </c>
      <c r="B93238" t="s">
        <v>147791</v>
      </c>
      <c r="C93238" t="str">
        <f t="shared" si="1552"/>
        <v>2023/12/08 21:34:41.100</v>
      </c>
      <c r="D93238">
        <v>1702042481100</v>
      </c>
      <c r="E93238">
        <v>0</v>
      </c>
      <c r="F93238" t="s">
        <v>438</v>
      </c>
      <c r="H93238" t="s">
        <v>147792</v>
      </c>
    </row>
    <row r="93239" spans="1:8" hidden="1" x14ac:dyDescent="0.35">
      <c r="A93239">
        <v>8990851</v>
      </c>
      <c r="B93239" t="s">
        <v>147687</v>
      </c>
      <c r="C93239" t="str">
        <f t="shared" si="1552"/>
        <v>2023/12/08 21:34:41.211</v>
      </c>
      <c r="D93239">
        <v>1702042481211</v>
      </c>
      <c r="E93239">
        <v>0</v>
      </c>
      <c r="F93239" t="s">
        <v>46291</v>
      </c>
      <c r="H93239" t="s">
        <v>147793</v>
      </c>
    </row>
    <row r="93240" spans="1:8" x14ac:dyDescent="0.35">
      <c r="A93240">
        <v>3493091497478519</v>
      </c>
      <c r="B93240" t="s">
        <v>147794</v>
      </c>
      <c r="C93240" t="str">
        <f t="shared" si="1552"/>
        <v>2023/12/08 21:34:41.359</v>
      </c>
      <c r="D93240">
        <v>1702042481359</v>
      </c>
      <c r="E93240">
        <v>0</v>
      </c>
      <c r="F93240" t="s">
        <v>61666</v>
      </c>
      <c r="H93240" t="s">
        <v>147795</v>
      </c>
    </row>
    <row r="93241" spans="1:8" hidden="1" x14ac:dyDescent="0.35">
      <c r="A93241">
        <v>3461572162750954</v>
      </c>
      <c r="B93241" t="s">
        <v>142662</v>
      </c>
      <c r="C93241" t="str">
        <f t="shared" si="1552"/>
        <v>2023/12/08 21:34:41.607</v>
      </c>
      <c r="D93241">
        <v>1702042481607</v>
      </c>
      <c r="E93241">
        <v>0</v>
      </c>
      <c r="F93241" t="s">
        <v>34150</v>
      </c>
      <c r="H93241" t="s">
        <v>147796</v>
      </c>
    </row>
    <row r="93242" spans="1:8" hidden="1" x14ac:dyDescent="0.35">
      <c r="A93242">
        <v>1835434652</v>
      </c>
      <c r="B93242" t="s">
        <v>147797</v>
      </c>
      <c r="C93242" t="str">
        <f t="shared" si="1552"/>
        <v>2023/12/08 21:34:41.670</v>
      </c>
      <c r="D93242">
        <v>1702042481670</v>
      </c>
      <c r="E93242">
        <v>0</v>
      </c>
      <c r="F93242" t="s">
        <v>9743</v>
      </c>
      <c r="H93242" t="s">
        <v>147798</v>
      </c>
    </row>
    <row r="93243" spans="1:8" hidden="1" x14ac:dyDescent="0.35">
      <c r="A93243">
        <v>381890881</v>
      </c>
      <c r="B93243" t="s">
        <v>147799</v>
      </c>
      <c r="C93243" t="str">
        <f t="shared" si="1552"/>
        <v>2023/12/08 21:34:41.705</v>
      </c>
      <c r="D93243">
        <v>1702042481705</v>
      </c>
      <c r="E93243">
        <v>0</v>
      </c>
      <c r="F93243" t="s">
        <v>147800</v>
      </c>
      <c r="H93243" t="s">
        <v>147801</v>
      </c>
    </row>
    <row r="93244" spans="1:8" hidden="1" x14ac:dyDescent="0.35">
      <c r="A93244">
        <v>392657724</v>
      </c>
      <c r="B93244" t="s">
        <v>139597</v>
      </c>
      <c r="C93244" t="str">
        <f t="shared" si="1552"/>
        <v>2023/12/08 21:34:41.798</v>
      </c>
      <c r="D93244">
        <v>1702042481798</v>
      </c>
      <c r="E93244">
        <v>0</v>
      </c>
      <c r="F93244" t="s">
        <v>675</v>
      </c>
      <c r="H93244" t="s">
        <v>147802</v>
      </c>
    </row>
    <row r="93245" spans="1:8" hidden="1" x14ac:dyDescent="0.35">
      <c r="A93245">
        <v>119643756</v>
      </c>
      <c r="B93245" t="s">
        <v>147644</v>
      </c>
      <c r="C93245" t="str">
        <f t="shared" si="1552"/>
        <v>2023/12/08 21:34:41.870</v>
      </c>
      <c r="D93245">
        <v>1702042481870</v>
      </c>
      <c r="E93245">
        <v>0</v>
      </c>
      <c r="F93245" t="s">
        <v>147803</v>
      </c>
      <c r="H93245" t="s">
        <v>147804</v>
      </c>
    </row>
    <row r="93246" spans="1:8" hidden="1" x14ac:dyDescent="0.35">
      <c r="A93246">
        <v>674502873</v>
      </c>
      <c r="B93246" t="s">
        <v>147805</v>
      </c>
      <c r="C93246" t="str">
        <f t="shared" si="1552"/>
        <v>2023/12/08 21:34:41.901</v>
      </c>
      <c r="D93246">
        <v>1702042481901</v>
      </c>
      <c r="E93246">
        <v>0</v>
      </c>
      <c r="F93246" t="s">
        <v>18359</v>
      </c>
      <c r="H93246" t="s">
        <v>147806</v>
      </c>
    </row>
    <row r="93247" spans="1:8" x14ac:dyDescent="0.35">
      <c r="A93247">
        <v>3493091533130037</v>
      </c>
      <c r="B93247" t="s">
        <v>147807</v>
      </c>
      <c r="C93247" t="str">
        <f t="shared" si="1552"/>
        <v>2023/12/08 21:34:42.069</v>
      </c>
      <c r="D93247">
        <v>1702042482069</v>
      </c>
      <c r="E93247">
        <v>0</v>
      </c>
      <c r="F93247" t="s">
        <v>475</v>
      </c>
      <c r="H93247" t="s">
        <v>147808</v>
      </c>
    </row>
    <row r="93248" spans="1:8" hidden="1" x14ac:dyDescent="0.35">
      <c r="A93248">
        <v>1574492797</v>
      </c>
      <c r="B93248" t="s">
        <v>147809</v>
      </c>
      <c r="C93248" t="str">
        <f t="shared" si="1552"/>
        <v>2023/12/08 21:34:42.168</v>
      </c>
      <c r="D93248">
        <v>1702042482168</v>
      </c>
      <c r="E93248">
        <v>0</v>
      </c>
      <c r="F93248" t="s">
        <v>9743</v>
      </c>
      <c r="H93248" t="s">
        <v>147810</v>
      </c>
    </row>
    <row r="93249" spans="1:8" hidden="1" x14ac:dyDescent="0.35">
      <c r="A93249">
        <v>3493086877452525</v>
      </c>
      <c r="B93249" t="s">
        <v>147811</v>
      </c>
      <c r="C93249" t="str">
        <f t="shared" si="1552"/>
        <v>2023/12/08 21:34:42.284</v>
      </c>
      <c r="D93249">
        <v>1702042482284</v>
      </c>
      <c r="E93249">
        <v>0</v>
      </c>
      <c r="F93249" t="s">
        <v>29524</v>
      </c>
      <c r="H93249" t="s">
        <v>147812</v>
      </c>
    </row>
    <row r="93250" spans="1:8" hidden="1" x14ac:dyDescent="0.35">
      <c r="A93250">
        <v>1843306743</v>
      </c>
      <c r="B93250" t="s">
        <v>127296</v>
      </c>
      <c r="C93250" t="str">
        <f t="shared" si="1552"/>
        <v>2023/12/08 21:34:42.327</v>
      </c>
      <c r="D93250">
        <v>1702042482327</v>
      </c>
      <c r="E93250">
        <v>0</v>
      </c>
      <c r="F93250" t="s">
        <v>147813</v>
      </c>
      <c r="H93250" t="s">
        <v>147814</v>
      </c>
    </row>
    <row r="93251" spans="1:8" x14ac:dyDescent="0.35">
      <c r="A93251">
        <v>4861602</v>
      </c>
      <c r="B93251" t="s">
        <v>142631</v>
      </c>
      <c r="C93251" t="str">
        <f t="shared" si="1552"/>
        <v>2023/12/08 21:34:42.720</v>
      </c>
      <c r="D93251">
        <v>1702042482720</v>
      </c>
      <c r="E93251">
        <v>0</v>
      </c>
      <c r="F93251" t="s">
        <v>1077</v>
      </c>
      <c r="H93251" t="s">
        <v>147815</v>
      </c>
    </row>
    <row r="93252" spans="1:8" hidden="1" x14ac:dyDescent="0.35">
      <c r="A93252">
        <v>1904197402</v>
      </c>
      <c r="B93252" t="s">
        <v>15860</v>
      </c>
      <c r="C93252" t="str">
        <f t="shared" si="1552"/>
        <v>2023/12/08 21:34:42.880</v>
      </c>
      <c r="D93252">
        <v>1702042482880</v>
      </c>
      <c r="E93252">
        <v>0</v>
      </c>
      <c r="F93252" t="s">
        <v>438</v>
      </c>
      <c r="H93252" t="s">
        <v>147816</v>
      </c>
    </row>
    <row r="93253" spans="1:8" hidden="1" x14ac:dyDescent="0.35">
      <c r="A93253">
        <v>1520387315</v>
      </c>
      <c r="B93253" t="s">
        <v>147817</v>
      </c>
      <c r="C93253" t="str">
        <f t="shared" si="1552"/>
        <v>2023/12/08 21:34:43.123</v>
      </c>
      <c r="D93253">
        <v>1702042483123</v>
      </c>
      <c r="E93253">
        <v>0</v>
      </c>
      <c r="F93253" t="s">
        <v>131</v>
      </c>
      <c r="H93253" t="s">
        <v>147818</v>
      </c>
    </row>
    <row r="93254" spans="1:8" hidden="1" x14ac:dyDescent="0.35">
      <c r="A93254">
        <v>1191646382</v>
      </c>
      <c r="B93254" t="s">
        <v>136760</v>
      </c>
      <c r="C93254" t="str">
        <f t="shared" si="1552"/>
        <v>2023/12/08 21:34:43.319</v>
      </c>
      <c r="D93254">
        <v>1702042483319</v>
      </c>
      <c r="E93254">
        <v>0</v>
      </c>
      <c r="F93254" t="s">
        <v>32271</v>
      </c>
      <c r="H93254" t="s">
        <v>147819</v>
      </c>
    </row>
    <row r="93255" spans="1:8" hidden="1" x14ac:dyDescent="0.35">
      <c r="A93255">
        <v>3493295472773640</v>
      </c>
      <c r="B93255" t="s">
        <v>147820</v>
      </c>
      <c r="C93255" t="str">
        <f t="shared" si="1552"/>
        <v>2023/12/08 21:34:43.333</v>
      </c>
      <c r="D93255">
        <v>1702042483333</v>
      </c>
      <c r="E93255">
        <v>0</v>
      </c>
      <c r="F93255" t="s">
        <v>147821</v>
      </c>
      <c r="H93255" t="s">
        <v>147822</v>
      </c>
    </row>
    <row r="93256" spans="1:8" hidden="1" x14ac:dyDescent="0.35">
      <c r="A93256">
        <v>368087798</v>
      </c>
      <c r="B93256" t="s">
        <v>78942</v>
      </c>
      <c r="C93256" t="str">
        <f t="shared" si="1552"/>
        <v>2023/12/08 21:34:43.494</v>
      </c>
      <c r="D93256">
        <v>1702042483494</v>
      </c>
      <c r="E93256">
        <v>0</v>
      </c>
      <c r="F93256" t="s">
        <v>147823</v>
      </c>
      <c r="H93256" t="s">
        <v>147824</v>
      </c>
    </row>
    <row r="93257" spans="1:8" hidden="1" x14ac:dyDescent="0.35">
      <c r="A93257">
        <v>677136662</v>
      </c>
      <c r="B93257" t="s">
        <v>147825</v>
      </c>
      <c r="C93257" t="str">
        <f t="shared" si="1552"/>
        <v>2023/12/08 21:34:43.523</v>
      </c>
      <c r="D93257">
        <v>1702042483523</v>
      </c>
      <c r="E93257">
        <v>0</v>
      </c>
      <c r="F93257" t="s">
        <v>147826</v>
      </c>
      <c r="H93257" t="s">
        <v>147827</v>
      </c>
    </row>
    <row r="93258" spans="1:8" hidden="1" x14ac:dyDescent="0.35">
      <c r="A93258">
        <v>1358819525</v>
      </c>
      <c r="B93258" t="s">
        <v>140660</v>
      </c>
      <c r="C93258" t="str">
        <f t="shared" si="1552"/>
        <v>2023/12/08 21:34:43.681</v>
      </c>
      <c r="D93258">
        <v>1702042483681</v>
      </c>
      <c r="E93258">
        <v>0</v>
      </c>
      <c r="F93258" t="s">
        <v>96593</v>
      </c>
      <c r="H93258" t="s">
        <v>147828</v>
      </c>
    </row>
    <row r="93259" spans="1:8" hidden="1" x14ac:dyDescent="0.35">
      <c r="A93259">
        <v>691516974</v>
      </c>
      <c r="B93259" t="s">
        <v>144297</v>
      </c>
      <c r="C93259" t="str">
        <f t="shared" si="1552"/>
        <v>2023/12/08 21:34:43.822</v>
      </c>
      <c r="D93259">
        <v>1702042483822</v>
      </c>
      <c r="E93259">
        <v>0</v>
      </c>
      <c r="F93259" t="s">
        <v>61111</v>
      </c>
      <c r="H93259" t="s">
        <v>147829</v>
      </c>
    </row>
    <row r="93260" spans="1:8" hidden="1" x14ac:dyDescent="0.35">
      <c r="A93260">
        <v>12637085</v>
      </c>
      <c r="B93260" t="s">
        <v>143854</v>
      </c>
      <c r="C93260" t="str">
        <f t="shared" si="1552"/>
        <v>2023/12/08 21:34:44.275</v>
      </c>
      <c r="D93260">
        <v>1702042484275</v>
      </c>
      <c r="E93260">
        <v>0</v>
      </c>
      <c r="F93260" t="s">
        <v>147830</v>
      </c>
      <c r="H93260" t="s">
        <v>147831</v>
      </c>
    </row>
    <row r="93261" spans="1:8" hidden="1" x14ac:dyDescent="0.35">
      <c r="A93261">
        <v>200834932</v>
      </c>
      <c r="B93261" t="s">
        <v>147542</v>
      </c>
      <c r="C93261" t="str">
        <f t="shared" si="1552"/>
        <v>2023/12/08 21:34:44.342</v>
      </c>
      <c r="D93261">
        <v>1702042484342</v>
      </c>
      <c r="E93261">
        <v>0</v>
      </c>
      <c r="F93261" t="s">
        <v>147832</v>
      </c>
      <c r="H93261" t="s">
        <v>147833</v>
      </c>
    </row>
    <row r="93262" spans="1:8" hidden="1" x14ac:dyDescent="0.35">
      <c r="A93262">
        <v>3494379719232041</v>
      </c>
      <c r="B93262" t="s">
        <v>147834</v>
      </c>
      <c r="C93262" t="str">
        <f t="shared" si="1552"/>
        <v>2023/12/08 21:34:44.518</v>
      </c>
      <c r="D93262">
        <v>1702042484518</v>
      </c>
      <c r="E93262">
        <v>0</v>
      </c>
      <c r="F93262" t="s">
        <v>9743</v>
      </c>
      <c r="H93262" t="s">
        <v>147835</v>
      </c>
    </row>
    <row r="93263" spans="1:8" hidden="1" x14ac:dyDescent="0.35">
      <c r="A93263">
        <v>17467129</v>
      </c>
      <c r="B93263" t="s">
        <v>147760</v>
      </c>
      <c r="C93263" t="str">
        <f t="shared" si="1552"/>
        <v>2023/12/08 21:34:44.573</v>
      </c>
      <c r="D93263">
        <v>1702042484573</v>
      </c>
      <c r="E93263">
        <v>0</v>
      </c>
      <c r="F93263" t="s">
        <v>93800</v>
      </c>
      <c r="H93263" t="s">
        <v>147836</v>
      </c>
    </row>
    <row r="93264" spans="1:8" hidden="1" x14ac:dyDescent="0.35">
      <c r="A93264">
        <v>1793608281</v>
      </c>
      <c r="B93264" t="s">
        <v>146800</v>
      </c>
      <c r="C93264" t="str">
        <f t="shared" si="1552"/>
        <v>2023/12/08 21:34:44.576</v>
      </c>
      <c r="D93264">
        <v>1702042484576</v>
      </c>
      <c r="E93264">
        <v>0</v>
      </c>
      <c r="F93264" t="s">
        <v>9743</v>
      </c>
      <c r="H93264" t="s">
        <v>147837</v>
      </c>
    </row>
    <row r="93265" spans="1:8" hidden="1" x14ac:dyDescent="0.35">
      <c r="A93265">
        <v>1944204197</v>
      </c>
      <c r="B93265" t="s">
        <v>22703</v>
      </c>
      <c r="C93265" t="str">
        <f t="shared" si="1552"/>
        <v>2023/12/08 21:34:44.673</v>
      </c>
      <c r="D93265">
        <v>1702042484673</v>
      </c>
      <c r="E93265">
        <v>0</v>
      </c>
      <c r="F93265" t="s">
        <v>147838</v>
      </c>
      <c r="H93265" t="s">
        <v>147839</v>
      </c>
    </row>
    <row r="93266" spans="1:8" hidden="1" x14ac:dyDescent="0.35">
      <c r="A93266">
        <v>1904960383</v>
      </c>
      <c r="B93266" t="s">
        <v>146882</v>
      </c>
      <c r="C93266" t="str">
        <f t="shared" si="1552"/>
        <v>2023/12/08 21:34:44.817</v>
      </c>
      <c r="D93266">
        <v>1702042484817</v>
      </c>
      <c r="E93266">
        <v>0</v>
      </c>
      <c r="F93266" t="s">
        <v>67130</v>
      </c>
      <c r="H93266" t="s">
        <v>147840</v>
      </c>
    </row>
    <row r="93267" spans="1:8" hidden="1" x14ac:dyDescent="0.35">
      <c r="A93267">
        <v>547009227</v>
      </c>
      <c r="B93267" t="s">
        <v>146554</v>
      </c>
      <c r="C93267" t="str">
        <f t="shared" si="1552"/>
        <v>2023/12/08 21:34:44.897</v>
      </c>
      <c r="D93267">
        <v>1702042484897</v>
      </c>
      <c r="E93267">
        <v>0</v>
      </c>
      <c r="F93267" t="s">
        <v>675</v>
      </c>
      <c r="H93267" t="s">
        <v>147841</v>
      </c>
    </row>
    <row r="93268" spans="1:8" x14ac:dyDescent="0.35">
      <c r="A93268">
        <v>1980115701</v>
      </c>
      <c r="B93268" t="s">
        <v>147842</v>
      </c>
      <c r="C93268" t="str">
        <f t="shared" si="1552"/>
        <v>2023/12/08 21:34:44.939</v>
      </c>
      <c r="D93268">
        <v>1702042484939</v>
      </c>
      <c r="E93268">
        <v>0</v>
      </c>
      <c r="F93268" t="s">
        <v>26480</v>
      </c>
      <c r="H93268" t="s">
        <v>147843</v>
      </c>
    </row>
    <row r="93269" spans="1:8" hidden="1" x14ac:dyDescent="0.35">
      <c r="A93269">
        <v>1435608379</v>
      </c>
      <c r="B93269" t="s">
        <v>31880</v>
      </c>
      <c r="C93269" t="str">
        <f t="shared" si="1552"/>
        <v>2023/12/08 21:34:45.178</v>
      </c>
      <c r="D93269">
        <v>1702042485178</v>
      </c>
      <c r="E93269">
        <v>0</v>
      </c>
      <c r="F93269" t="s">
        <v>38205</v>
      </c>
      <c r="H93269" t="s">
        <v>147844</v>
      </c>
    </row>
    <row r="93270" spans="1:8" x14ac:dyDescent="0.35">
      <c r="A93270">
        <v>1617949592</v>
      </c>
      <c r="B93270" t="s">
        <v>147175</v>
      </c>
      <c r="C93270" t="str">
        <f t="shared" si="1552"/>
        <v>2023/12/08 21:34:45.286</v>
      </c>
      <c r="D93270">
        <v>1702042485286</v>
      </c>
      <c r="E93270">
        <v>0</v>
      </c>
      <c r="F93270" t="s">
        <v>23830</v>
      </c>
      <c r="H93270" t="s">
        <v>147845</v>
      </c>
    </row>
    <row r="93271" spans="1:8" x14ac:dyDescent="0.35">
      <c r="A93271">
        <v>9073840</v>
      </c>
      <c r="B93271" t="s">
        <v>147846</v>
      </c>
      <c r="C93271" t="str">
        <f t="shared" si="1552"/>
        <v>2023/12/08 21:34:45.357</v>
      </c>
      <c r="D93271">
        <v>1702042485357</v>
      </c>
      <c r="E93271">
        <v>0</v>
      </c>
      <c r="F93271" t="s">
        <v>475</v>
      </c>
      <c r="H93271" t="s">
        <v>147847</v>
      </c>
    </row>
    <row r="93272" spans="1:8" hidden="1" x14ac:dyDescent="0.35">
      <c r="A93272">
        <v>168556170</v>
      </c>
      <c r="B93272" t="s">
        <v>139122</v>
      </c>
      <c r="C93272" t="str">
        <f t="shared" si="1552"/>
        <v>2023/12/08 21:34:45.484</v>
      </c>
      <c r="D93272">
        <v>1702042485484</v>
      </c>
      <c r="E93272">
        <v>0</v>
      </c>
      <c r="F93272" t="s">
        <v>67130</v>
      </c>
      <c r="H93272" t="s">
        <v>147848</v>
      </c>
    </row>
    <row r="93273" spans="1:8" hidden="1" x14ac:dyDescent="0.35">
      <c r="A93273">
        <v>686614855</v>
      </c>
      <c r="B93273" t="s">
        <v>143747</v>
      </c>
      <c r="C93273" t="str">
        <f t="shared" si="1552"/>
        <v>2023/12/08 21:34:45.485</v>
      </c>
      <c r="D93273">
        <v>1702042485485</v>
      </c>
      <c r="E93273">
        <v>0</v>
      </c>
      <c r="F93273" t="s">
        <v>146288</v>
      </c>
      <c r="H93273" t="s">
        <v>147849</v>
      </c>
    </row>
    <row r="93274" spans="1:8" hidden="1" x14ac:dyDescent="0.35">
      <c r="A93274">
        <v>25238497</v>
      </c>
      <c r="B93274" t="s">
        <v>138130</v>
      </c>
      <c r="C93274" t="str">
        <f t="shared" si="1552"/>
        <v>2023/12/08 21:34:45.592</v>
      </c>
      <c r="D93274">
        <v>1702042485592</v>
      </c>
      <c r="E93274">
        <v>0</v>
      </c>
      <c r="F93274" t="s">
        <v>108184</v>
      </c>
      <c r="H93274" t="s">
        <v>147850</v>
      </c>
    </row>
    <row r="93275" spans="1:8" hidden="1" x14ac:dyDescent="0.35">
      <c r="A93275">
        <v>105144070</v>
      </c>
      <c r="B93275" t="s">
        <v>147851</v>
      </c>
      <c r="C93275" t="str">
        <f t="shared" si="1552"/>
        <v>2023/12/08 21:34:45.618</v>
      </c>
      <c r="D93275">
        <v>1702042485618</v>
      </c>
      <c r="E93275">
        <v>0</v>
      </c>
      <c r="F93275" t="s">
        <v>147852</v>
      </c>
      <c r="H93275" t="s">
        <v>147853</v>
      </c>
    </row>
    <row r="93276" spans="1:8" hidden="1" x14ac:dyDescent="0.35">
      <c r="A93276">
        <v>178631251</v>
      </c>
      <c r="B93276" t="s">
        <v>147854</v>
      </c>
      <c r="C93276" t="str">
        <f t="shared" si="1552"/>
        <v>2023/12/08 21:34:45.697</v>
      </c>
      <c r="D93276">
        <v>1702042485697</v>
      </c>
      <c r="E93276">
        <v>0</v>
      </c>
      <c r="F93276" t="s">
        <v>438</v>
      </c>
      <c r="H93276" t="s">
        <v>147855</v>
      </c>
    </row>
    <row r="93277" spans="1:8" hidden="1" x14ac:dyDescent="0.35">
      <c r="A93277">
        <v>351636008</v>
      </c>
      <c r="B93277" t="s">
        <v>127175</v>
      </c>
      <c r="C93277" t="str">
        <f t="shared" si="1552"/>
        <v>2023/12/08 21:34:45.816</v>
      </c>
      <c r="D93277">
        <v>1702042485816</v>
      </c>
      <c r="E93277">
        <v>0</v>
      </c>
      <c r="F93277" t="s">
        <v>127176</v>
      </c>
      <c r="H93277" t="s">
        <v>147856</v>
      </c>
    </row>
    <row r="93278" spans="1:8" x14ac:dyDescent="0.35">
      <c r="A93278">
        <v>645960023</v>
      </c>
      <c r="B93278" t="s">
        <v>147857</v>
      </c>
      <c r="C93278" t="str">
        <f t="shared" si="1552"/>
        <v>2023/12/08 21:34:45.923</v>
      </c>
      <c r="D93278">
        <v>1702042485923</v>
      </c>
      <c r="E93278">
        <v>0</v>
      </c>
      <c r="F93278" t="s">
        <v>147858</v>
      </c>
      <c r="H93278" t="s">
        <v>147859</v>
      </c>
    </row>
    <row r="93279" spans="1:8" hidden="1" x14ac:dyDescent="0.35">
      <c r="A93279">
        <v>701935246</v>
      </c>
      <c r="B93279" t="s">
        <v>134253</v>
      </c>
      <c r="C93279" t="str">
        <f t="shared" si="1552"/>
        <v>2023/12/08 21:34:46.016</v>
      </c>
      <c r="D93279">
        <v>1702042486016</v>
      </c>
      <c r="E93279">
        <v>0</v>
      </c>
      <c r="F93279" t="s">
        <v>134254</v>
      </c>
      <c r="H93279" t="s">
        <v>147860</v>
      </c>
    </row>
    <row r="93280" spans="1:8" hidden="1" x14ac:dyDescent="0.35">
      <c r="A93280">
        <v>438645920</v>
      </c>
      <c r="B93280" t="s">
        <v>147861</v>
      </c>
      <c r="C93280" t="str">
        <f t="shared" si="1552"/>
        <v>2023/12/08 21:34:46.360</v>
      </c>
      <c r="D93280">
        <v>1702042486360</v>
      </c>
      <c r="E93280">
        <v>0</v>
      </c>
      <c r="F93280" t="s">
        <v>147862</v>
      </c>
      <c r="H93280" t="s">
        <v>147863</v>
      </c>
    </row>
    <row r="93281" spans="1:8" hidden="1" x14ac:dyDescent="0.35">
      <c r="A93281">
        <v>40403204</v>
      </c>
      <c r="B93281" t="s">
        <v>147864</v>
      </c>
      <c r="C93281" t="str">
        <f t="shared" si="1552"/>
        <v>2023/12/08 21:34:46.499</v>
      </c>
      <c r="D93281">
        <v>1702042486499</v>
      </c>
      <c r="E93281">
        <v>0</v>
      </c>
      <c r="F93281" t="s">
        <v>147865</v>
      </c>
      <c r="H93281" t="s">
        <v>147866</v>
      </c>
    </row>
    <row r="93282" spans="1:8" hidden="1" x14ac:dyDescent="0.35">
      <c r="A93282">
        <v>486013973</v>
      </c>
      <c r="B93282" t="s">
        <v>147867</v>
      </c>
      <c r="C93282" t="str">
        <f t="shared" si="1552"/>
        <v>2023/12/08 21:34:46.524</v>
      </c>
      <c r="D93282">
        <v>1702042486524</v>
      </c>
      <c r="E93282">
        <v>0</v>
      </c>
      <c r="F93282" t="s">
        <v>147868</v>
      </c>
      <c r="H93282" t="s">
        <v>147869</v>
      </c>
    </row>
    <row r="93283" spans="1:8" hidden="1" x14ac:dyDescent="0.35">
      <c r="A93283">
        <v>386369778</v>
      </c>
      <c r="B93283" t="s">
        <v>147870</v>
      </c>
      <c r="C93283" t="str">
        <f t="shared" si="1552"/>
        <v>2023/12/08 21:34:46.642</v>
      </c>
      <c r="D93283">
        <v>1702042486642</v>
      </c>
      <c r="E93283">
        <v>0</v>
      </c>
      <c r="F93283" t="s">
        <v>124397</v>
      </c>
      <c r="H93283" t="s">
        <v>147871</v>
      </c>
    </row>
    <row r="93284" spans="1:8" hidden="1" x14ac:dyDescent="0.35">
      <c r="A93284">
        <v>345742265</v>
      </c>
      <c r="B93284" t="s">
        <v>147872</v>
      </c>
      <c r="C93284" t="str">
        <f t="shared" ref="C93284:C93341" si="1553">TEXT((D93284/1000+8*3600)/86400+70*365+19,"yyyy/mm/dd hh:mm:ss.000")</f>
        <v>2023/12/08 21:34:46.648</v>
      </c>
      <c r="D93284">
        <v>1702042486648</v>
      </c>
      <c r="E93284">
        <v>0</v>
      </c>
      <c r="F93284" t="s">
        <v>147873</v>
      </c>
      <c r="H93284" t="s">
        <v>147874</v>
      </c>
    </row>
    <row r="93285" spans="1:8" hidden="1" x14ac:dyDescent="0.35">
      <c r="A93285">
        <v>372258122</v>
      </c>
      <c r="B93285" t="s">
        <v>144935</v>
      </c>
      <c r="C93285" t="str">
        <f t="shared" si="1553"/>
        <v>2023/12/08 21:34:46.681</v>
      </c>
      <c r="D93285">
        <v>1702042486681</v>
      </c>
      <c r="E93285">
        <v>0</v>
      </c>
      <c r="F93285" t="s">
        <v>121463</v>
      </c>
      <c r="H93285" t="s">
        <v>147875</v>
      </c>
    </row>
    <row r="93286" spans="1:8" hidden="1" x14ac:dyDescent="0.35">
      <c r="A93286">
        <v>297308252</v>
      </c>
      <c r="B93286" t="s">
        <v>129412</v>
      </c>
      <c r="C93286" t="str">
        <f t="shared" si="1553"/>
        <v>2023/12/08 21:34:46.767</v>
      </c>
      <c r="D93286">
        <v>1702042486767</v>
      </c>
      <c r="E93286">
        <v>0</v>
      </c>
      <c r="F93286" t="s">
        <v>147876</v>
      </c>
      <c r="H93286" t="s">
        <v>147877</v>
      </c>
    </row>
    <row r="93287" spans="1:8" hidden="1" x14ac:dyDescent="0.35">
      <c r="A93287">
        <v>1320063</v>
      </c>
      <c r="B93287" t="s">
        <v>132906</v>
      </c>
      <c r="C93287" t="str">
        <f t="shared" si="1553"/>
        <v>2023/12/08 21:34:47.364</v>
      </c>
      <c r="D93287">
        <v>1702042487364</v>
      </c>
      <c r="E93287">
        <v>0</v>
      </c>
      <c r="F93287" t="s">
        <v>147878</v>
      </c>
      <c r="H93287" t="s">
        <v>147879</v>
      </c>
    </row>
    <row r="93288" spans="1:8" hidden="1" x14ac:dyDescent="0.35">
      <c r="A93288">
        <v>313751008</v>
      </c>
      <c r="B93288" t="s">
        <v>147880</v>
      </c>
      <c r="C93288" t="str">
        <f t="shared" si="1553"/>
        <v>2023/12/08 21:34:47.463</v>
      </c>
      <c r="D93288">
        <v>1702042487463</v>
      </c>
      <c r="E93288">
        <v>0</v>
      </c>
      <c r="F93288" t="s">
        <v>147881</v>
      </c>
      <c r="H93288" t="s">
        <v>147882</v>
      </c>
    </row>
    <row r="93289" spans="1:8" x14ac:dyDescent="0.35">
      <c r="A93289">
        <v>1238392741</v>
      </c>
      <c r="B93289" t="s">
        <v>146890</v>
      </c>
      <c r="C93289" t="str">
        <f t="shared" si="1553"/>
        <v>2023/12/08 21:34:47.730</v>
      </c>
      <c r="D93289">
        <v>1702042487730</v>
      </c>
      <c r="E93289">
        <v>0</v>
      </c>
      <c r="F93289" t="s">
        <v>147883</v>
      </c>
      <c r="H93289" t="s">
        <v>147884</v>
      </c>
    </row>
    <row r="93290" spans="1:8" hidden="1" x14ac:dyDescent="0.35">
      <c r="A93290">
        <v>14230734</v>
      </c>
      <c r="B93290" t="s">
        <v>147885</v>
      </c>
      <c r="C93290" t="str">
        <f t="shared" si="1553"/>
        <v>2023/12/08 21:34:47.760</v>
      </c>
      <c r="D93290">
        <v>1702042487760</v>
      </c>
      <c r="E93290">
        <v>0</v>
      </c>
      <c r="F93290" t="s">
        <v>438</v>
      </c>
      <c r="H93290" t="s">
        <v>147886</v>
      </c>
    </row>
    <row r="93291" spans="1:8" hidden="1" x14ac:dyDescent="0.35">
      <c r="A93291">
        <v>1929581973</v>
      </c>
      <c r="B93291" t="s">
        <v>143191</v>
      </c>
      <c r="C93291" t="str">
        <f t="shared" si="1553"/>
        <v>2023/12/08 21:34:48.018</v>
      </c>
      <c r="D93291">
        <v>1702042488018</v>
      </c>
      <c r="E93291">
        <v>0</v>
      </c>
      <c r="F93291" t="s">
        <v>129608</v>
      </c>
      <c r="H93291" t="s">
        <v>147887</v>
      </c>
    </row>
    <row r="93292" spans="1:8" hidden="1" x14ac:dyDescent="0.35">
      <c r="A93292">
        <v>1895515151</v>
      </c>
      <c r="B93292" t="s">
        <v>147144</v>
      </c>
      <c r="C93292" t="str">
        <f t="shared" si="1553"/>
        <v>2023/12/08 21:34:48.049</v>
      </c>
      <c r="D93292">
        <v>1702042488049</v>
      </c>
      <c r="E93292">
        <v>0</v>
      </c>
      <c r="F93292" t="s">
        <v>21415</v>
      </c>
      <c r="H93292" t="s">
        <v>147888</v>
      </c>
    </row>
    <row r="93293" spans="1:8" hidden="1" x14ac:dyDescent="0.35">
      <c r="A93293">
        <v>1436030416</v>
      </c>
      <c r="B93293" t="s">
        <v>147889</v>
      </c>
      <c r="C93293" t="str">
        <f t="shared" si="1553"/>
        <v>2023/12/08 21:34:48.141</v>
      </c>
      <c r="D93293">
        <v>1702042488141</v>
      </c>
      <c r="E93293">
        <v>0</v>
      </c>
      <c r="F93293" t="s">
        <v>98596</v>
      </c>
      <c r="H93293" t="s">
        <v>147890</v>
      </c>
    </row>
    <row r="93294" spans="1:8" x14ac:dyDescent="0.35">
      <c r="A93294">
        <v>1710935007</v>
      </c>
      <c r="B93294" t="s">
        <v>145939</v>
      </c>
      <c r="C93294" t="str">
        <f t="shared" si="1553"/>
        <v>2023/12/08 21:34:48.509</v>
      </c>
      <c r="D93294">
        <v>1702042488509</v>
      </c>
      <c r="E93294">
        <v>0</v>
      </c>
      <c r="F93294" t="s">
        <v>20301</v>
      </c>
      <c r="H93294" t="s">
        <v>147891</v>
      </c>
    </row>
    <row r="93295" spans="1:8" x14ac:dyDescent="0.35">
      <c r="A93295">
        <v>2052818675</v>
      </c>
      <c r="B93295" t="s">
        <v>147579</v>
      </c>
      <c r="C93295" t="str">
        <f t="shared" si="1553"/>
        <v>2023/12/08 21:34:48.603</v>
      </c>
      <c r="D93295">
        <v>1702042488603</v>
      </c>
      <c r="E93295">
        <v>0</v>
      </c>
      <c r="F93295" t="s">
        <v>1077</v>
      </c>
      <c r="H93295" t="s">
        <v>147892</v>
      </c>
    </row>
    <row r="93296" spans="1:8" hidden="1" x14ac:dyDescent="0.35">
      <c r="A93296">
        <v>688352803</v>
      </c>
      <c r="B93296" t="s">
        <v>147893</v>
      </c>
      <c r="C93296" t="str">
        <f t="shared" si="1553"/>
        <v>2023/12/08 21:34:48.653</v>
      </c>
      <c r="D93296">
        <v>1702042488653</v>
      </c>
      <c r="E93296">
        <v>0</v>
      </c>
      <c r="F93296" t="s">
        <v>81</v>
      </c>
      <c r="H93296" t="s">
        <v>147894</v>
      </c>
    </row>
    <row r="93297" spans="1:8" hidden="1" x14ac:dyDescent="0.35">
      <c r="A93297">
        <v>388559049</v>
      </c>
      <c r="B93297" t="s">
        <v>139645</v>
      </c>
      <c r="C93297" t="str">
        <f t="shared" si="1553"/>
        <v>2023/12/08 21:34:48.881</v>
      </c>
      <c r="D93297">
        <v>1702042488881</v>
      </c>
      <c r="E93297">
        <v>0</v>
      </c>
      <c r="F93297" t="s">
        <v>147895</v>
      </c>
      <c r="H93297" t="s">
        <v>147896</v>
      </c>
    </row>
    <row r="93298" spans="1:8" hidden="1" x14ac:dyDescent="0.35">
      <c r="A93298">
        <v>296735001</v>
      </c>
      <c r="B93298" t="s">
        <v>122679</v>
      </c>
      <c r="C93298" t="str">
        <f t="shared" si="1553"/>
        <v>2023/12/08 21:34:48.902</v>
      </c>
      <c r="D93298">
        <v>1702042488902</v>
      </c>
      <c r="E93298">
        <v>0</v>
      </c>
      <c r="F93298" t="s">
        <v>81</v>
      </c>
      <c r="H93298" t="s">
        <v>147897</v>
      </c>
    </row>
    <row r="93299" spans="1:8" hidden="1" x14ac:dyDescent="0.35">
      <c r="A93299">
        <v>100924342</v>
      </c>
      <c r="B93299" t="s">
        <v>147898</v>
      </c>
      <c r="C93299" t="str">
        <f t="shared" si="1553"/>
        <v>2023/12/08 21:34:48.965</v>
      </c>
      <c r="D93299">
        <v>1702042488965</v>
      </c>
      <c r="E93299">
        <v>0</v>
      </c>
      <c r="F93299" t="s">
        <v>147899</v>
      </c>
      <c r="H93299" t="s">
        <v>147900</v>
      </c>
    </row>
    <row r="93300" spans="1:8" x14ac:dyDescent="0.35">
      <c r="A93300">
        <v>526310606</v>
      </c>
      <c r="B93300" t="s">
        <v>147901</v>
      </c>
      <c r="C93300" t="str">
        <f t="shared" si="1553"/>
        <v>2023/12/08 21:34:49.127</v>
      </c>
      <c r="D93300">
        <v>1702042489127</v>
      </c>
      <c r="E93300">
        <v>0</v>
      </c>
      <c r="F93300" t="s">
        <v>14146</v>
      </c>
      <c r="H93300" t="s">
        <v>147902</v>
      </c>
    </row>
    <row r="93301" spans="1:8" x14ac:dyDescent="0.35">
      <c r="A93301">
        <v>505411334</v>
      </c>
      <c r="B93301" t="s">
        <v>141229</v>
      </c>
      <c r="C93301" t="str">
        <f t="shared" si="1553"/>
        <v>2023/12/08 21:34:49.347</v>
      </c>
      <c r="D93301">
        <v>1702042489347</v>
      </c>
      <c r="E93301">
        <v>0</v>
      </c>
      <c r="F93301" t="s">
        <v>1075</v>
      </c>
      <c r="H93301" t="s">
        <v>147903</v>
      </c>
    </row>
    <row r="93302" spans="1:8" hidden="1" x14ac:dyDescent="0.35">
      <c r="A93302">
        <v>702391531</v>
      </c>
      <c r="B93302" t="s">
        <v>147904</v>
      </c>
      <c r="C93302" t="str">
        <f t="shared" si="1553"/>
        <v>2023/12/08 21:34:49.376</v>
      </c>
      <c r="D93302">
        <v>1702042489376</v>
      </c>
      <c r="E93302">
        <v>0</v>
      </c>
      <c r="F93302" t="s">
        <v>122323</v>
      </c>
      <c r="H93302" t="s">
        <v>147905</v>
      </c>
    </row>
    <row r="93303" spans="1:8" x14ac:dyDescent="0.35">
      <c r="A93303">
        <v>393836789</v>
      </c>
      <c r="B93303" t="s">
        <v>147906</v>
      </c>
      <c r="C93303" t="str">
        <f t="shared" si="1553"/>
        <v>2023/12/08 21:34:49.479</v>
      </c>
      <c r="D93303">
        <v>1702042489479</v>
      </c>
      <c r="E93303">
        <v>0</v>
      </c>
      <c r="F93303" t="s">
        <v>423</v>
      </c>
      <c r="H93303" t="s">
        <v>147907</v>
      </c>
    </row>
    <row r="93304" spans="1:8" hidden="1" x14ac:dyDescent="0.35">
      <c r="A93304">
        <v>3537113867880873</v>
      </c>
      <c r="B93304" t="s">
        <v>147908</v>
      </c>
      <c r="C93304" t="str">
        <f t="shared" si="1553"/>
        <v>2023/12/08 21:34:49.618</v>
      </c>
      <c r="D93304">
        <v>1702042489618</v>
      </c>
      <c r="E93304">
        <v>0</v>
      </c>
      <c r="F93304" t="s">
        <v>2213</v>
      </c>
      <c r="H93304" t="s">
        <v>147909</v>
      </c>
    </row>
    <row r="93305" spans="1:8" hidden="1" x14ac:dyDescent="0.35">
      <c r="A93305">
        <v>3461565737077352</v>
      </c>
      <c r="B93305" t="s">
        <v>147910</v>
      </c>
      <c r="C93305" t="str">
        <f t="shared" si="1553"/>
        <v>2023/12/08 21:34:49.625</v>
      </c>
      <c r="D93305">
        <v>1702042489625</v>
      </c>
      <c r="E93305">
        <v>0</v>
      </c>
      <c r="F93305" t="s">
        <v>617</v>
      </c>
      <c r="H93305" t="s">
        <v>147911</v>
      </c>
    </row>
    <row r="93306" spans="1:8" hidden="1" x14ac:dyDescent="0.35">
      <c r="A93306">
        <v>517108267</v>
      </c>
      <c r="B93306" t="s">
        <v>147912</v>
      </c>
      <c r="C93306" t="str">
        <f t="shared" si="1553"/>
        <v>2023/12/08 21:34:50.124</v>
      </c>
      <c r="D93306">
        <v>1702042490124</v>
      </c>
      <c r="E93306">
        <v>0</v>
      </c>
      <c r="F93306" t="s">
        <v>147913</v>
      </c>
      <c r="H93306" t="s">
        <v>147914</v>
      </c>
    </row>
    <row r="93307" spans="1:8" hidden="1" x14ac:dyDescent="0.35">
      <c r="A93307">
        <v>27100370</v>
      </c>
      <c r="B93307" t="s">
        <v>48219</v>
      </c>
      <c r="C93307" t="str">
        <f t="shared" si="1553"/>
        <v>2023/12/08 21:34:50.194</v>
      </c>
      <c r="D93307">
        <v>1702042490194</v>
      </c>
      <c r="E93307">
        <v>0</v>
      </c>
      <c r="F93307" t="s">
        <v>2941</v>
      </c>
      <c r="H93307" t="s">
        <v>147915</v>
      </c>
    </row>
    <row r="93308" spans="1:8" hidden="1" x14ac:dyDescent="0.35">
      <c r="A93308">
        <v>389157856</v>
      </c>
      <c r="B93308" t="s">
        <v>147916</v>
      </c>
      <c r="C93308" t="str">
        <f t="shared" si="1553"/>
        <v>2023/12/08 21:34:50.500</v>
      </c>
      <c r="D93308">
        <v>1702042490500</v>
      </c>
      <c r="E93308">
        <v>0</v>
      </c>
      <c r="F93308" t="s">
        <v>948</v>
      </c>
      <c r="H93308" t="s">
        <v>147917</v>
      </c>
    </row>
    <row r="93309" spans="1:8" hidden="1" x14ac:dyDescent="0.35">
      <c r="A93309">
        <v>544305679</v>
      </c>
      <c r="B93309" t="s">
        <v>131899</v>
      </c>
      <c r="C93309" t="str">
        <f t="shared" si="1553"/>
        <v>2023/12/08 21:34:51.009</v>
      </c>
      <c r="D93309">
        <v>1702042491009</v>
      </c>
      <c r="E93309">
        <v>0</v>
      </c>
      <c r="F93309" t="s">
        <v>147918</v>
      </c>
      <c r="H93309" t="s">
        <v>147919</v>
      </c>
    </row>
    <row r="93310" spans="1:8" hidden="1" x14ac:dyDescent="0.35">
      <c r="A93310">
        <v>388973899</v>
      </c>
      <c r="B93310" t="s">
        <v>140805</v>
      </c>
      <c r="C93310" t="str">
        <f t="shared" si="1553"/>
        <v>2023/12/08 21:34:51.027</v>
      </c>
      <c r="D93310">
        <v>1702042491027</v>
      </c>
      <c r="E93310">
        <v>0</v>
      </c>
      <c r="F93310" t="s">
        <v>147920</v>
      </c>
      <c r="H93310" t="s">
        <v>147921</v>
      </c>
    </row>
    <row r="93311" spans="1:8" hidden="1" x14ac:dyDescent="0.35">
      <c r="A93311">
        <v>1482965702</v>
      </c>
      <c r="B93311" t="s">
        <v>139778</v>
      </c>
      <c r="C93311" t="str">
        <f t="shared" si="1553"/>
        <v>2023/12/08 21:34:51.045</v>
      </c>
      <c r="D93311">
        <v>1702042491045</v>
      </c>
      <c r="E93311">
        <v>0</v>
      </c>
      <c r="F93311" t="s">
        <v>93800</v>
      </c>
      <c r="H93311" t="s">
        <v>147922</v>
      </c>
    </row>
    <row r="93312" spans="1:8" x14ac:dyDescent="0.35">
      <c r="A93312">
        <v>3493125955782742</v>
      </c>
      <c r="B93312" t="s">
        <v>147923</v>
      </c>
      <c r="C93312" t="str">
        <f t="shared" si="1553"/>
        <v>2023/12/08 21:34:51.116</v>
      </c>
      <c r="D93312">
        <v>1702042491116</v>
      </c>
      <c r="E93312">
        <v>0</v>
      </c>
      <c r="F93312" t="s">
        <v>1077</v>
      </c>
      <c r="H93312" t="s">
        <v>147924</v>
      </c>
    </row>
    <row r="93313" spans="1:8" x14ac:dyDescent="0.35">
      <c r="A93313">
        <v>448532699</v>
      </c>
      <c r="B93313" t="s">
        <v>143274</v>
      </c>
      <c r="C93313" t="str">
        <f t="shared" si="1553"/>
        <v>2023/12/08 21:34:51.210</v>
      </c>
      <c r="D93313">
        <v>1702042491210</v>
      </c>
      <c r="E93313">
        <v>0</v>
      </c>
      <c r="F93313" t="s">
        <v>24</v>
      </c>
      <c r="H93313" t="s">
        <v>147925</v>
      </c>
    </row>
    <row r="93314" spans="1:8" hidden="1" x14ac:dyDescent="0.35">
      <c r="A93314">
        <v>1520387315</v>
      </c>
      <c r="B93314" t="s">
        <v>147817</v>
      </c>
      <c r="C93314" t="str">
        <f t="shared" si="1553"/>
        <v>2023/12/08 21:34:51.359</v>
      </c>
      <c r="D93314">
        <v>1702042491359</v>
      </c>
      <c r="E93314">
        <v>0</v>
      </c>
      <c r="F93314" t="s">
        <v>46670</v>
      </c>
      <c r="H93314" t="s">
        <v>147926</v>
      </c>
    </row>
    <row r="93315" spans="1:8" hidden="1" x14ac:dyDescent="0.35">
      <c r="A93315">
        <v>3546377825028792</v>
      </c>
      <c r="B93315" t="s">
        <v>142404</v>
      </c>
      <c r="C93315" t="str">
        <f t="shared" si="1553"/>
        <v>2023/12/08 21:34:51.516</v>
      </c>
      <c r="D93315">
        <v>1702042491516</v>
      </c>
      <c r="E93315">
        <v>0</v>
      </c>
      <c r="F93315" t="s">
        <v>81</v>
      </c>
      <c r="H93315" t="s">
        <v>147927</v>
      </c>
    </row>
    <row r="93316" spans="1:8" hidden="1" x14ac:dyDescent="0.35">
      <c r="A93316">
        <v>1487824360</v>
      </c>
      <c r="B93316" t="s">
        <v>147453</v>
      </c>
      <c r="C93316" t="str">
        <f t="shared" si="1553"/>
        <v>2023/12/08 21:34:51.635</v>
      </c>
      <c r="D93316">
        <v>1702042491635</v>
      </c>
      <c r="E93316">
        <v>0</v>
      </c>
      <c r="F93316" t="s">
        <v>57347</v>
      </c>
      <c r="H93316" t="s">
        <v>147928</v>
      </c>
    </row>
    <row r="93317" spans="1:8" hidden="1" x14ac:dyDescent="0.35">
      <c r="A93317">
        <v>14487577</v>
      </c>
      <c r="B93317" t="s">
        <v>147929</v>
      </c>
      <c r="C93317" t="str">
        <f t="shared" si="1553"/>
        <v>2023/12/08 21:34:51.795</v>
      </c>
      <c r="D93317">
        <v>1702042491795</v>
      </c>
      <c r="E93317">
        <v>0</v>
      </c>
      <c r="F93317" t="s">
        <v>147930</v>
      </c>
      <c r="H93317" t="s">
        <v>147931</v>
      </c>
    </row>
    <row r="93318" spans="1:8" hidden="1" x14ac:dyDescent="0.35">
      <c r="A93318">
        <v>701935246</v>
      </c>
      <c r="B93318" t="s">
        <v>134253</v>
      </c>
      <c r="C93318" t="str">
        <f t="shared" si="1553"/>
        <v>2023/12/08 21:34:51.832</v>
      </c>
      <c r="D93318">
        <v>1702042491832</v>
      </c>
      <c r="E93318">
        <v>0</v>
      </c>
      <c r="F93318" t="s">
        <v>134254</v>
      </c>
      <c r="H93318" t="s">
        <v>147932</v>
      </c>
    </row>
    <row r="93319" spans="1:8" hidden="1" x14ac:dyDescent="0.35">
      <c r="A93319">
        <v>435411123</v>
      </c>
      <c r="B93319" t="s">
        <v>129103</v>
      </c>
      <c r="C93319" t="str">
        <f t="shared" si="1553"/>
        <v>2023/12/08 21:34:51.902</v>
      </c>
      <c r="D93319">
        <v>1702042491902</v>
      </c>
      <c r="E93319">
        <v>0</v>
      </c>
      <c r="F93319" t="s">
        <v>147933</v>
      </c>
      <c r="H93319" t="s">
        <v>147934</v>
      </c>
    </row>
    <row r="93320" spans="1:8" hidden="1" x14ac:dyDescent="0.35">
      <c r="A93320">
        <v>1192274222</v>
      </c>
      <c r="B93320" t="s">
        <v>147935</v>
      </c>
      <c r="C93320" t="str">
        <f t="shared" si="1553"/>
        <v>2023/12/08 21:34:52.355</v>
      </c>
      <c r="D93320">
        <v>1702042492355</v>
      </c>
      <c r="E93320">
        <v>0</v>
      </c>
      <c r="F93320" t="s">
        <v>147936</v>
      </c>
      <c r="H93320" t="s">
        <v>147937</v>
      </c>
    </row>
    <row r="93321" spans="1:8" x14ac:dyDescent="0.35">
      <c r="A93321">
        <v>1990743041</v>
      </c>
      <c r="B93321" t="s">
        <v>147938</v>
      </c>
      <c r="C93321" t="str">
        <f t="shared" si="1553"/>
        <v>2023/12/08 21:34:52.574</v>
      </c>
      <c r="D93321">
        <v>1702042492574</v>
      </c>
      <c r="E93321">
        <v>0</v>
      </c>
      <c r="F93321" t="s">
        <v>147939</v>
      </c>
      <c r="H93321" t="s">
        <v>147940</v>
      </c>
    </row>
    <row r="93322" spans="1:8" x14ac:dyDescent="0.35">
      <c r="A93322">
        <v>1966724480</v>
      </c>
      <c r="B93322" t="s">
        <v>133707</v>
      </c>
      <c r="C93322" t="str">
        <f t="shared" si="1553"/>
        <v>2023/12/08 21:34:52.616</v>
      </c>
      <c r="D93322">
        <v>1702042492616</v>
      </c>
      <c r="E93322">
        <v>0</v>
      </c>
      <c r="F93322" t="s">
        <v>848</v>
      </c>
      <c r="H93322" t="s">
        <v>147941</v>
      </c>
    </row>
    <row r="93323" spans="1:8" hidden="1" x14ac:dyDescent="0.35">
      <c r="A93323">
        <v>5074325</v>
      </c>
      <c r="B93323" t="s">
        <v>143740</v>
      </c>
      <c r="C93323" t="str">
        <f t="shared" si="1553"/>
        <v>2023/12/08 21:34:52.786</v>
      </c>
      <c r="D93323">
        <v>1702042492786</v>
      </c>
      <c r="E93323">
        <v>0</v>
      </c>
      <c r="F93323" t="s">
        <v>147942</v>
      </c>
      <c r="H93323" t="s">
        <v>147943</v>
      </c>
    </row>
    <row r="93324" spans="1:8" hidden="1" x14ac:dyDescent="0.35">
      <c r="A93324">
        <v>177776501</v>
      </c>
      <c r="B93324" t="s">
        <v>88171</v>
      </c>
      <c r="C93324" t="str">
        <f t="shared" si="1553"/>
        <v>2023/12/08 21:34:52.862</v>
      </c>
      <c r="D93324">
        <v>1702042492862</v>
      </c>
      <c r="E93324">
        <v>0</v>
      </c>
      <c r="F93324" t="s">
        <v>94681</v>
      </c>
      <c r="H93324" t="s">
        <v>147944</v>
      </c>
    </row>
    <row r="93325" spans="1:8" hidden="1" x14ac:dyDescent="0.35">
      <c r="A93325">
        <v>3461566982785734</v>
      </c>
      <c r="B93325" t="s">
        <v>147945</v>
      </c>
      <c r="C93325" t="str">
        <f t="shared" si="1553"/>
        <v>2023/12/08 21:34:53.155</v>
      </c>
      <c r="D93325">
        <v>1702042493155</v>
      </c>
      <c r="E93325">
        <v>0</v>
      </c>
      <c r="F93325" t="s">
        <v>147946</v>
      </c>
      <c r="H93325" t="s">
        <v>147947</v>
      </c>
    </row>
    <row r="93326" spans="1:8" hidden="1" x14ac:dyDescent="0.35">
      <c r="A93326">
        <v>386367834</v>
      </c>
      <c r="B93326" t="s">
        <v>147948</v>
      </c>
      <c r="C93326" t="str">
        <f t="shared" si="1553"/>
        <v>2023/12/08 21:34:53.269</v>
      </c>
      <c r="D93326">
        <v>1702042493269</v>
      </c>
      <c r="E93326">
        <v>0</v>
      </c>
      <c r="F93326" t="s">
        <v>140104</v>
      </c>
      <c r="H93326" t="s">
        <v>147949</v>
      </c>
    </row>
    <row r="93327" spans="1:8" hidden="1" x14ac:dyDescent="0.35">
      <c r="A93327">
        <v>12637085</v>
      </c>
      <c r="B93327" t="s">
        <v>143854</v>
      </c>
      <c r="C93327" t="str">
        <f t="shared" si="1553"/>
        <v>2023/12/08 21:34:53.424</v>
      </c>
      <c r="D93327">
        <v>1702042493424</v>
      </c>
      <c r="E93327">
        <v>0</v>
      </c>
      <c r="F93327" t="s">
        <v>147950</v>
      </c>
      <c r="H93327" t="s">
        <v>147951</v>
      </c>
    </row>
    <row r="93328" spans="1:8" hidden="1" x14ac:dyDescent="0.35">
      <c r="A93328">
        <v>389801746</v>
      </c>
      <c r="B93328" t="s">
        <v>147952</v>
      </c>
      <c r="C93328" t="str">
        <f t="shared" si="1553"/>
        <v>2023/12/08 21:34:53.597</v>
      </c>
      <c r="D93328">
        <v>1702042493597</v>
      </c>
      <c r="E93328">
        <v>0</v>
      </c>
      <c r="F93328" t="s">
        <v>147953</v>
      </c>
      <c r="H93328" t="s">
        <v>147954</v>
      </c>
    </row>
    <row r="93329" spans="1:8" hidden="1" x14ac:dyDescent="0.35">
      <c r="A93329">
        <v>2053859782</v>
      </c>
      <c r="B93329" t="s">
        <v>147955</v>
      </c>
      <c r="C93329" t="str">
        <f t="shared" si="1553"/>
        <v>2023/12/08 21:34:53.675</v>
      </c>
      <c r="D93329">
        <v>1702042493675</v>
      </c>
      <c r="E93329">
        <v>0</v>
      </c>
      <c r="F93329" t="s">
        <v>81</v>
      </c>
      <c r="H93329" t="s">
        <v>147956</v>
      </c>
    </row>
    <row r="93330" spans="1:8" hidden="1" x14ac:dyDescent="0.35">
      <c r="A93330">
        <v>31983394</v>
      </c>
      <c r="B93330" t="s">
        <v>147745</v>
      </c>
      <c r="C93330" t="str">
        <f t="shared" si="1553"/>
        <v>2023/12/08 21:34:53.753</v>
      </c>
      <c r="D93330">
        <v>1702042493753</v>
      </c>
      <c r="E93330">
        <v>0</v>
      </c>
      <c r="F93330" t="s">
        <v>106786</v>
      </c>
      <c r="H93330" t="s">
        <v>147957</v>
      </c>
    </row>
    <row r="93331" spans="1:8" hidden="1" x14ac:dyDescent="0.35">
      <c r="A93331">
        <v>359317</v>
      </c>
      <c r="B93331" t="s">
        <v>140788</v>
      </c>
      <c r="C93331" t="str">
        <f t="shared" si="1553"/>
        <v>2023/12/08 21:34:53.800</v>
      </c>
      <c r="D93331">
        <v>1702042493800</v>
      </c>
      <c r="E93331">
        <v>0</v>
      </c>
      <c r="F93331" t="s">
        <v>147958</v>
      </c>
      <c r="H93331" t="s">
        <v>147959</v>
      </c>
    </row>
    <row r="93332" spans="1:8" x14ac:dyDescent="0.35">
      <c r="A93332">
        <v>506629033</v>
      </c>
      <c r="B93332" t="s">
        <v>147960</v>
      </c>
      <c r="C93332" t="str">
        <f t="shared" si="1553"/>
        <v>2023/12/08 21:34:53.815</v>
      </c>
      <c r="D93332">
        <v>1702042493815</v>
      </c>
      <c r="E93332">
        <v>0</v>
      </c>
      <c r="F93332" t="s">
        <v>79146</v>
      </c>
      <c r="H93332" t="s">
        <v>147961</v>
      </c>
    </row>
    <row r="93333" spans="1:8" hidden="1" x14ac:dyDescent="0.35">
      <c r="A93333">
        <v>1263483315</v>
      </c>
      <c r="B93333" t="s">
        <v>135791</v>
      </c>
      <c r="C93333" t="str">
        <f t="shared" si="1553"/>
        <v>2023/12/08 21:34:53.875</v>
      </c>
      <c r="D93333">
        <v>1702042493875</v>
      </c>
      <c r="E93333">
        <v>0</v>
      </c>
      <c r="F93333" t="s">
        <v>34150</v>
      </c>
      <c r="H93333" t="s">
        <v>147962</v>
      </c>
    </row>
    <row r="93334" spans="1:8" hidden="1" x14ac:dyDescent="0.35">
      <c r="A93334">
        <v>2069578730</v>
      </c>
      <c r="B93334" t="s">
        <v>147963</v>
      </c>
      <c r="C93334" t="str">
        <f t="shared" si="1553"/>
        <v>2023/12/08 21:34:53.934</v>
      </c>
      <c r="D93334">
        <v>1702042493934</v>
      </c>
      <c r="E93334">
        <v>0</v>
      </c>
      <c r="F93334" t="s">
        <v>147964</v>
      </c>
      <c r="H93334" t="s">
        <v>147965</v>
      </c>
    </row>
    <row r="93335" spans="1:8" hidden="1" x14ac:dyDescent="0.35">
      <c r="A93335">
        <v>449175540</v>
      </c>
      <c r="B93335" t="s">
        <v>147966</v>
      </c>
      <c r="C93335" t="str">
        <f t="shared" si="1553"/>
        <v>2023/12/08 21:34:54.000</v>
      </c>
      <c r="D93335">
        <v>1702042494000</v>
      </c>
      <c r="E93335">
        <v>1</v>
      </c>
      <c r="F93335" t="s">
        <v>72</v>
      </c>
      <c r="G93335">
        <v>0.1</v>
      </c>
      <c r="H93335" t="s">
        <v>59</v>
      </c>
    </row>
    <row r="93336" spans="1:8" hidden="1" x14ac:dyDescent="0.35">
      <c r="A93336">
        <v>3546392781916343</v>
      </c>
      <c r="B93336" t="s">
        <v>147967</v>
      </c>
      <c r="C93336" t="str">
        <f t="shared" si="1553"/>
        <v>2023/12/08 21:34:54.397</v>
      </c>
      <c r="D93336">
        <v>1702042494397</v>
      </c>
      <c r="E93336">
        <v>0</v>
      </c>
      <c r="F93336" t="s">
        <v>617</v>
      </c>
      <c r="H93336" t="s">
        <v>147968</v>
      </c>
    </row>
    <row r="93337" spans="1:8" hidden="1" x14ac:dyDescent="0.35">
      <c r="A93337">
        <v>1944204197</v>
      </c>
      <c r="B93337" t="s">
        <v>22703</v>
      </c>
      <c r="C93337" t="str">
        <f t="shared" si="1553"/>
        <v>2023/12/08 21:34:54.446</v>
      </c>
      <c r="D93337">
        <v>1702042494446</v>
      </c>
      <c r="E93337">
        <v>0</v>
      </c>
      <c r="F93337" t="s">
        <v>147969</v>
      </c>
      <c r="H93337" t="s">
        <v>147970</v>
      </c>
    </row>
    <row r="93338" spans="1:8" x14ac:dyDescent="0.35">
      <c r="A93338">
        <v>491317830</v>
      </c>
      <c r="B93338" t="s">
        <v>147971</v>
      </c>
      <c r="C93338" t="str">
        <f t="shared" si="1553"/>
        <v>2023/12/08 21:34:54.908</v>
      </c>
      <c r="D93338">
        <v>1702042494908</v>
      </c>
      <c r="E93338">
        <v>0</v>
      </c>
      <c r="F93338" t="s">
        <v>60626</v>
      </c>
      <c r="H93338" t="s">
        <v>147972</v>
      </c>
    </row>
    <row r="93339" spans="1:8" hidden="1" x14ac:dyDescent="0.35">
      <c r="A93339">
        <v>1231847635</v>
      </c>
      <c r="B93339" t="s">
        <v>147973</v>
      </c>
      <c r="C93339" t="str">
        <f t="shared" si="1553"/>
        <v>2023/12/08 21:34:55.072</v>
      </c>
      <c r="D93339">
        <v>1702042495072</v>
      </c>
      <c r="E93339">
        <v>0</v>
      </c>
      <c r="F93339" t="s">
        <v>61</v>
      </c>
      <c r="H93339" t="s">
        <v>147974</v>
      </c>
    </row>
    <row r="93340" spans="1:8" hidden="1" x14ac:dyDescent="0.35">
      <c r="A93340">
        <v>14550958</v>
      </c>
      <c r="B93340" t="s">
        <v>147975</v>
      </c>
      <c r="C93340" t="str">
        <f t="shared" si="1553"/>
        <v>2023/12/08 21:34:55.420</v>
      </c>
      <c r="D93340">
        <v>1702042495420</v>
      </c>
      <c r="E93340">
        <v>0</v>
      </c>
      <c r="F93340" t="s">
        <v>61392</v>
      </c>
      <c r="H93340" t="s">
        <v>147976</v>
      </c>
    </row>
    <row r="93341" spans="1:8" x14ac:dyDescent="0.35">
      <c r="A93341">
        <v>1418574982</v>
      </c>
      <c r="B93341" t="s">
        <v>147977</v>
      </c>
      <c r="C93341" t="str">
        <f t="shared" si="1553"/>
        <v>2023/12/08 21:34:55.498</v>
      </c>
      <c r="D93341">
        <v>1702042495498</v>
      </c>
      <c r="E93341">
        <v>0</v>
      </c>
      <c r="F93341" t="s">
        <v>147978</v>
      </c>
      <c r="H93341" t="s">
        <v>147979</v>
      </c>
    </row>
    <row r="93342" spans="1:8" hidden="1" x14ac:dyDescent="0.35">
      <c r="A93342">
        <v>3494379148806409</v>
      </c>
      <c r="B93342" t="s">
        <v>147980</v>
      </c>
      <c r="C93342" t="str">
        <f t="shared" ref="C93342:C93377" si="1554">TEXT((D93342/1000+8*3600)/86400+70*365+19,"yyyy/mm/dd hh:mm:ss.000")</f>
        <v>2023/12/08 21:34:55.657</v>
      </c>
      <c r="D93342">
        <v>1702042495657</v>
      </c>
      <c r="E93342">
        <v>0</v>
      </c>
      <c r="F93342" t="s">
        <v>147981</v>
      </c>
      <c r="H93342" t="s">
        <v>147982</v>
      </c>
    </row>
    <row r="93343" spans="1:8" hidden="1" x14ac:dyDescent="0.35">
      <c r="A93343">
        <v>89365801</v>
      </c>
      <c r="B93343" t="s">
        <v>147983</v>
      </c>
      <c r="C93343" t="str">
        <f t="shared" si="1554"/>
        <v>2023/12/08 21:34:55.855</v>
      </c>
      <c r="D93343">
        <v>1702042495855</v>
      </c>
      <c r="E93343">
        <v>0</v>
      </c>
      <c r="F93343" t="s">
        <v>29524</v>
      </c>
      <c r="H93343" t="s">
        <v>147984</v>
      </c>
    </row>
    <row r="93344" spans="1:8" hidden="1" x14ac:dyDescent="0.35">
      <c r="A93344">
        <v>1794442941</v>
      </c>
      <c r="B93344" t="s">
        <v>144470</v>
      </c>
      <c r="C93344" t="str">
        <f t="shared" si="1554"/>
        <v>2023/12/08 21:34:55.886</v>
      </c>
      <c r="D93344">
        <v>1702042495886</v>
      </c>
      <c r="E93344">
        <v>0</v>
      </c>
      <c r="F93344" t="s">
        <v>144471</v>
      </c>
      <c r="H93344" t="s">
        <v>147985</v>
      </c>
    </row>
    <row r="93345" spans="1:8" hidden="1" x14ac:dyDescent="0.35">
      <c r="A93345">
        <v>351636008</v>
      </c>
      <c r="B93345" t="s">
        <v>127175</v>
      </c>
      <c r="C93345" t="str">
        <f t="shared" si="1554"/>
        <v>2023/12/08 21:34:55.946</v>
      </c>
      <c r="D93345">
        <v>1702042495946</v>
      </c>
      <c r="E93345">
        <v>0</v>
      </c>
      <c r="F93345" t="s">
        <v>127176</v>
      </c>
      <c r="H93345" t="s">
        <v>147986</v>
      </c>
    </row>
    <row r="93346" spans="1:8" hidden="1" x14ac:dyDescent="0.35">
      <c r="A93346">
        <v>1753571606</v>
      </c>
      <c r="B93346" t="s">
        <v>145946</v>
      </c>
      <c r="C93346" t="str">
        <f t="shared" si="1554"/>
        <v>2023/12/08 21:34:56.025</v>
      </c>
      <c r="D93346">
        <v>1702042496025</v>
      </c>
      <c r="E93346">
        <v>0</v>
      </c>
      <c r="F93346" t="s">
        <v>125265</v>
      </c>
      <c r="H93346" t="s">
        <v>147987</v>
      </c>
    </row>
    <row r="93347" spans="1:8" hidden="1" x14ac:dyDescent="0.35">
      <c r="A93347">
        <v>698112825</v>
      </c>
      <c r="B93347" t="s">
        <v>98816</v>
      </c>
      <c r="C93347" t="str">
        <f t="shared" si="1554"/>
        <v>2023/12/08 21:34:56.076</v>
      </c>
      <c r="D93347">
        <v>1702042496076</v>
      </c>
      <c r="E93347">
        <v>0</v>
      </c>
      <c r="F93347" t="s">
        <v>147988</v>
      </c>
      <c r="H93347" t="s">
        <v>147989</v>
      </c>
    </row>
    <row r="93348" spans="1:8" hidden="1" x14ac:dyDescent="0.35">
      <c r="A93348">
        <v>1745919</v>
      </c>
      <c r="B93348" t="s">
        <v>147990</v>
      </c>
      <c r="C93348" t="str">
        <f t="shared" si="1554"/>
        <v>2023/12/08 21:34:57.000</v>
      </c>
      <c r="D93348">
        <v>1702042497000</v>
      </c>
      <c r="E93348">
        <v>1</v>
      </c>
      <c r="F93348" t="s">
        <v>72</v>
      </c>
      <c r="G93348">
        <v>0.1</v>
      </c>
      <c r="H93348" t="s">
        <v>59</v>
      </c>
    </row>
    <row r="93349" spans="1:8" hidden="1" x14ac:dyDescent="0.35">
      <c r="A93349">
        <v>272016111</v>
      </c>
      <c r="B93349" t="s">
        <v>147991</v>
      </c>
      <c r="C93349" t="str">
        <f t="shared" si="1554"/>
        <v>2023/12/08 21:34:57.075</v>
      </c>
      <c r="D93349">
        <v>1702042497075</v>
      </c>
      <c r="E93349">
        <v>0</v>
      </c>
      <c r="F93349" t="s">
        <v>865</v>
      </c>
      <c r="H93349" t="s">
        <v>147992</v>
      </c>
    </row>
    <row r="93350" spans="1:8" hidden="1" x14ac:dyDescent="0.35">
      <c r="A93350">
        <v>1211472959</v>
      </c>
      <c r="B93350" t="s">
        <v>147993</v>
      </c>
      <c r="C93350" t="str">
        <f t="shared" si="1554"/>
        <v>2023/12/08 21:34:57.110</v>
      </c>
      <c r="D93350">
        <v>1702042497110</v>
      </c>
      <c r="E93350">
        <v>0</v>
      </c>
      <c r="F93350" t="s">
        <v>130339</v>
      </c>
      <c r="H93350" t="s">
        <v>147994</v>
      </c>
    </row>
    <row r="93351" spans="1:8" x14ac:dyDescent="0.35">
      <c r="A93351">
        <v>3546379995581108</v>
      </c>
      <c r="B93351" t="s">
        <v>147995</v>
      </c>
      <c r="C93351" t="str">
        <f t="shared" si="1554"/>
        <v>2023/12/08 21:34:57.335</v>
      </c>
      <c r="D93351">
        <v>1702042497335</v>
      </c>
      <c r="E93351">
        <v>0</v>
      </c>
      <c r="F93351" t="s">
        <v>1077</v>
      </c>
      <c r="H93351" t="s">
        <v>147996</v>
      </c>
    </row>
    <row r="93352" spans="1:8" x14ac:dyDescent="0.35">
      <c r="A93352">
        <v>3546387675351782</v>
      </c>
      <c r="B93352" t="s">
        <v>146434</v>
      </c>
      <c r="C93352" t="str">
        <f t="shared" si="1554"/>
        <v>2023/12/08 21:34:57.469</v>
      </c>
      <c r="D93352">
        <v>1702042497469</v>
      </c>
      <c r="E93352">
        <v>0</v>
      </c>
      <c r="F93352" t="s">
        <v>67187</v>
      </c>
      <c r="H93352" t="s">
        <v>147997</v>
      </c>
    </row>
    <row r="93353" spans="1:8" x14ac:dyDescent="0.35">
      <c r="A93353">
        <v>261840361</v>
      </c>
      <c r="B93353" t="s">
        <v>123624</v>
      </c>
      <c r="C93353" t="str">
        <f t="shared" si="1554"/>
        <v>2023/12/08 21:34:57.585</v>
      </c>
      <c r="D93353">
        <v>1702042497585</v>
      </c>
      <c r="E93353">
        <v>0</v>
      </c>
      <c r="F93353" t="s">
        <v>147998</v>
      </c>
      <c r="H93353" t="s">
        <v>147999</v>
      </c>
    </row>
    <row r="93354" spans="1:8" x14ac:dyDescent="0.35">
      <c r="A93354">
        <v>649077800</v>
      </c>
      <c r="B93354" t="s">
        <v>148000</v>
      </c>
      <c r="C93354" t="str">
        <f t="shared" si="1554"/>
        <v>2023/12/08 21:34:57.883</v>
      </c>
      <c r="D93354">
        <v>1702042497883</v>
      </c>
      <c r="E93354">
        <v>0</v>
      </c>
      <c r="F93354" t="s">
        <v>148001</v>
      </c>
      <c r="H93354" t="s">
        <v>148002</v>
      </c>
    </row>
    <row r="93355" spans="1:8" x14ac:dyDescent="0.35">
      <c r="A93355">
        <v>1272114263</v>
      </c>
      <c r="B93355" t="s">
        <v>148003</v>
      </c>
      <c r="C93355" t="str">
        <f t="shared" si="1554"/>
        <v>2023/12/08 21:34:58.023</v>
      </c>
      <c r="D93355">
        <v>1702042498023</v>
      </c>
      <c r="E93355">
        <v>0</v>
      </c>
      <c r="F93355" t="s">
        <v>24</v>
      </c>
      <c r="H93355" t="s">
        <v>148004</v>
      </c>
    </row>
    <row r="93356" spans="1:8" hidden="1" x14ac:dyDescent="0.35">
      <c r="A93356">
        <v>693402512</v>
      </c>
      <c r="B93356" t="s">
        <v>143336</v>
      </c>
      <c r="C93356" t="str">
        <f t="shared" si="1554"/>
        <v>2023/12/08 21:34:58.132</v>
      </c>
      <c r="D93356">
        <v>1702042498132</v>
      </c>
      <c r="E93356">
        <v>0</v>
      </c>
      <c r="F93356" t="s">
        <v>1034</v>
      </c>
      <c r="H93356" t="s">
        <v>148005</v>
      </c>
    </row>
    <row r="93357" spans="1:8" x14ac:dyDescent="0.35">
      <c r="A93357">
        <v>337477238</v>
      </c>
      <c r="B93357" t="s">
        <v>130052</v>
      </c>
      <c r="C93357" t="str">
        <f t="shared" si="1554"/>
        <v>2023/12/08 21:34:58.161</v>
      </c>
      <c r="D93357">
        <v>1702042498161</v>
      </c>
      <c r="E93357">
        <v>0</v>
      </c>
      <c r="F93357" t="s">
        <v>139953</v>
      </c>
      <c r="H93357" t="s">
        <v>148006</v>
      </c>
    </row>
    <row r="93358" spans="1:8" hidden="1" x14ac:dyDescent="0.35">
      <c r="A93358">
        <v>1740816</v>
      </c>
      <c r="B93358" t="s">
        <v>148007</v>
      </c>
      <c r="C93358" t="str">
        <f t="shared" si="1554"/>
        <v>2023/12/08 21:34:58.251</v>
      </c>
      <c r="D93358">
        <v>1702042498251</v>
      </c>
      <c r="E93358">
        <v>0</v>
      </c>
      <c r="F93358" t="s">
        <v>148008</v>
      </c>
      <c r="H93358" t="s">
        <v>148009</v>
      </c>
    </row>
    <row r="93359" spans="1:8" hidden="1" x14ac:dyDescent="0.35">
      <c r="A93359">
        <v>347179873</v>
      </c>
      <c r="B93359" t="s">
        <v>148010</v>
      </c>
      <c r="C93359" t="str">
        <f t="shared" si="1554"/>
        <v>2023/12/08 21:34:58.330</v>
      </c>
      <c r="D93359">
        <v>1702042498330</v>
      </c>
      <c r="E93359">
        <v>0</v>
      </c>
      <c r="F93359" t="s">
        <v>148011</v>
      </c>
      <c r="H93359" t="s">
        <v>148012</v>
      </c>
    </row>
    <row r="93360" spans="1:8" hidden="1" x14ac:dyDescent="0.35">
      <c r="A93360">
        <v>3493090660714668</v>
      </c>
      <c r="B93360" t="s">
        <v>137210</v>
      </c>
      <c r="C93360" t="str">
        <f t="shared" si="1554"/>
        <v>2023/12/08 21:34:58.413</v>
      </c>
      <c r="D93360">
        <v>1702042498413</v>
      </c>
      <c r="E93360">
        <v>0</v>
      </c>
      <c r="F93360" t="s">
        <v>30003</v>
      </c>
      <c r="H93360" t="s">
        <v>148013</v>
      </c>
    </row>
    <row r="93361" spans="1:8" hidden="1" x14ac:dyDescent="0.35">
      <c r="A93361">
        <v>701935246</v>
      </c>
      <c r="B93361" t="s">
        <v>134253</v>
      </c>
      <c r="C93361" t="str">
        <f t="shared" si="1554"/>
        <v>2023/12/08 21:34:58.507</v>
      </c>
      <c r="D93361">
        <v>1702042498507</v>
      </c>
      <c r="E93361">
        <v>0</v>
      </c>
      <c r="F93361" t="s">
        <v>134254</v>
      </c>
      <c r="H93361" t="s">
        <v>148014</v>
      </c>
    </row>
    <row r="93362" spans="1:8" hidden="1" x14ac:dyDescent="0.35">
      <c r="A93362">
        <v>3546578700732675</v>
      </c>
      <c r="B93362" t="s">
        <v>141595</v>
      </c>
      <c r="C93362" t="str">
        <f t="shared" si="1554"/>
        <v>2023/12/08 21:34:58.568</v>
      </c>
      <c r="D93362">
        <v>1702042498568</v>
      </c>
      <c r="E93362">
        <v>0</v>
      </c>
      <c r="F93362" t="s">
        <v>148015</v>
      </c>
      <c r="H93362" t="s">
        <v>148016</v>
      </c>
    </row>
    <row r="93363" spans="1:8" x14ac:dyDescent="0.35">
      <c r="A93363">
        <v>1877978894</v>
      </c>
      <c r="B93363" t="s">
        <v>148017</v>
      </c>
      <c r="C93363" t="str">
        <f t="shared" si="1554"/>
        <v>2023/12/08 21:34:58.585</v>
      </c>
      <c r="D93363">
        <v>1702042498585</v>
      </c>
      <c r="E93363">
        <v>0</v>
      </c>
      <c r="F93363" t="s">
        <v>14146</v>
      </c>
      <c r="H93363" t="s">
        <v>148018</v>
      </c>
    </row>
    <row r="93364" spans="1:8" hidden="1" x14ac:dyDescent="0.35">
      <c r="A93364">
        <v>419184597</v>
      </c>
      <c r="B93364" t="s">
        <v>141000</v>
      </c>
      <c r="C93364" t="str">
        <f t="shared" si="1554"/>
        <v>2023/12/08 21:34:58.667</v>
      </c>
      <c r="D93364">
        <v>1702042498667</v>
      </c>
      <c r="E93364">
        <v>0</v>
      </c>
      <c r="F93364" t="s">
        <v>94117</v>
      </c>
      <c r="H93364" t="s">
        <v>148019</v>
      </c>
    </row>
    <row r="93365" spans="1:8" hidden="1" x14ac:dyDescent="0.35">
      <c r="A93365">
        <v>497457059</v>
      </c>
      <c r="B93365" t="s">
        <v>148020</v>
      </c>
      <c r="C93365" t="str">
        <f t="shared" si="1554"/>
        <v>2023/12/08 21:34:59.064</v>
      </c>
      <c r="D93365">
        <v>1702042499064</v>
      </c>
      <c r="E93365">
        <v>0</v>
      </c>
      <c r="F93365" t="s">
        <v>122323</v>
      </c>
      <c r="H93365" t="s">
        <v>148021</v>
      </c>
    </row>
    <row r="93366" spans="1:8" hidden="1" x14ac:dyDescent="0.35">
      <c r="A93366">
        <v>1079276833</v>
      </c>
      <c r="B93366" t="s">
        <v>148022</v>
      </c>
      <c r="C93366" t="str">
        <f t="shared" si="1554"/>
        <v>2023/12/08 21:34:59.360</v>
      </c>
      <c r="D93366">
        <v>1702042499360</v>
      </c>
      <c r="E93366">
        <v>0</v>
      </c>
      <c r="F93366" t="s">
        <v>865</v>
      </c>
      <c r="H93366" t="s">
        <v>148023</v>
      </c>
    </row>
    <row r="93367" spans="1:8" hidden="1" x14ac:dyDescent="0.35">
      <c r="A93367">
        <v>508675887</v>
      </c>
      <c r="B93367" t="s">
        <v>148024</v>
      </c>
      <c r="C93367" t="str">
        <f t="shared" si="1554"/>
        <v>2023/12/08 21:34:59.450</v>
      </c>
      <c r="D93367">
        <v>1702042499450</v>
      </c>
      <c r="E93367">
        <v>0</v>
      </c>
      <c r="F93367" t="s">
        <v>123327</v>
      </c>
      <c r="H93367" t="s">
        <v>148025</v>
      </c>
    </row>
    <row r="93368" spans="1:8" hidden="1" x14ac:dyDescent="0.35">
      <c r="A93368">
        <v>197815238</v>
      </c>
      <c r="B93368" t="s">
        <v>148026</v>
      </c>
      <c r="C93368" t="str">
        <f t="shared" si="1554"/>
        <v>2023/12/08 21:34:59.520</v>
      </c>
      <c r="D93368">
        <v>1702042499520</v>
      </c>
      <c r="E93368">
        <v>0</v>
      </c>
      <c r="F93368" t="s">
        <v>104575</v>
      </c>
      <c r="H93368" t="s">
        <v>148027</v>
      </c>
    </row>
    <row r="93369" spans="1:8" hidden="1" x14ac:dyDescent="0.35">
      <c r="A93369">
        <v>486321166</v>
      </c>
      <c r="B93369" t="s">
        <v>148028</v>
      </c>
      <c r="C93369" t="str">
        <f t="shared" si="1554"/>
        <v>2023/12/08 21:34:59.716</v>
      </c>
      <c r="D93369">
        <v>1702042499716</v>
      </c>
      <c r="E93369">
        <v>0</v>
      </c>
      <c r="F93369" t="s">
        <v>438</v>
      </c>
      <c r="H93369" t="s">
        <v>148029</v>
      </c>
    </row>
    <row r="93370" spans="1:8" hidden="1" x14ac:dyDescent="0.35">
      <c r="A93370">
        <v>356861287</v>
      </c>
      <c r="B93370" t="s">
        <v>148030</v>
      </c>
      <c r="C93370" t="str">
        <f t="shared" si="1554"/>
        <v>2023/12/08 21:34:59.815</v>
      </c>
      <c r="D93370">
        <v>1702042499815</v>
      </c>
      <c r="E93370">
        <v>0</v>
      </c>
      <c r="F93370" t="s">
        <v>148031</v>
      </c>
      <c r="H93370" t="s">
        <v>148032</v>
      </c>
    </row>
    <row r="93371" spans="1:8" x14ac:dyDescent="0.35">
      <c r="A93371">
        <v>629663010</v>
      </c>
      <c r="B93371" t="s">
        <v>148033</v>
      </c>
      <c r="C93371" t="str">
        <f t="shared" si="1554"/>
        <v>2023/12/08 21:34:59.927</v>
      </c>
      <c r="D93371">
        <v>1702042499927</v>
      </c>
      <c r="E93371">
        <v>0</v>
      </c>
      <c r="F93371" t="s">
        <v>475</v>
      </c>
      <c r="H93371" t="s">
        <v>148034</v>
      </c>
    </row>
    <row r="93372" spans="1:8" hidden="1" x14ac:dyDescent="0.35">
      <c r="A93372">
        <v>3493137584490910</v>
      </c>
      <c r="B93372" t="s">
        <v>141577</v>
      </c>
      <c r="C93372" t="str">
        <f t="shared" si="1554"/>
        <v>2023/12/08 21:35:00.115</v>
      </c>
      <c r="D93372">
        <v>1702042500115</v>
      </c>
      <c r="E93372">
        <v>0</v>
      </c>
      <c r="F93372" t="s">
        <v>148035</v>
      </c>
      <c r="H93372" t="s">
        <v>148036</v>
      </c>
    </row>
    <row r="93373" spans="1:8" x14ac:dyDescent="0.35">
      <c r="A93373">
        <v>173279517</v>
      </c>
      <c r="B93373" t="s">
        <v>148037</v>
      </c>
      <c r="C93373" t="str">
        <f t="shared" si="1554"/>
        <v>2023/12/08 21:35:00.129</v>
      </c>
      <c r="D93373">
        <v>1702042500129</v>
      </c>
      <c r="E93373">
        <v>0</v>
      </c>
      <c r="F93373" t="s">
        <v>148038</v>
      </c>
      <c r="H93373" t="s">
        <v>148039</v>
      </c>
    </row>
    <row r="93374" spans="1:8" hidden="1" x14ac:dyDescent="0.35">
      <c r="A93374">
        <v>2011427523</v>
      </c>
      <c r="B93374" t="s">
        <v>136897</v>
      </c>
      <c r="C93374" t="str">
        <f t="shared" si="1554"/>
        <v>2023/12/08 21:35:00.225</v>
      </c>
      <c r="D93374">
        <v>1702042500225</v>
      </c>
      <c r="E93374">
        <v>0</v>
      </c>
      <c r="F93374" t="s">
        <v>148040</v>
      </c>
      <c r="H93374" t="s">
        <v>148041</v>
      </c>
    </row>
    <row r="93375" spans="1:8" hidden="1" x14ac:dyDescent="0.35">
      <c r="A93375">
        <v>435411123</v>
      </c>
      <c r="B93375" t="s">
        <v>129103</v>
      </c>
      <c r="C93375" t="str">
        <f t="shared" si="1554"/>
        <v>2023/12/08 21:35:00.280</v>
      </c>
      <c r="D93375">
        <v>1702042500280</v>
      </c>
      <c r="E93375">
        <v>0</v>
      </c>
      <c r="F93375" t="s">
        <v>148042</v>
      </c>
      <c r="H93375" t="s">
        <v>148043</v>
      </c>
    </row>
    <row r="93376" spans="1:8" hidden="1" x14ac:dyDescent="0.35">
      <c r="A93376">
        <v>1895515151</v>
      </c>
      <c r="B93376" t="s">
        <v>147144</v>
      </c>
      <c r="C93376" t="str">
        <f t="shared" si="1554"/>
        <v>2023/12/08 21:35:00.402</v>
      </c>
      <c r="D93376">
        <v>1702042500402</v>
      </c>
      <c r="E93376">
        <v>0</v>
      </c>
      <c r="F93376" t="s">
        <v>21415</v>
      </c>
      <c r="H93376" t="s">
        <v>148044</v>
      </c>
    </row>
    <row r="93377" spans="1:8" hidden="1" x14ac:dyDescent="0.35">
      <c r="A93377">
        <v>3546377825028790</v>
      </c>
      <c r="B93377" t="s">
        <v>148047</v>
      </c>
      <c r="C93377" t="str">
        <f t="shared" si="1554"/>
        <v>2023/12/08 21:35:00.645</v>
      </c>
      <c r="D93377">
        <v>1702042500645</v>
      </c>
      <c r="E93377">
        <v>0</v>
      </c>
      <c r="F93377" t="s">
        <v>81</v>
      </c>
      <c r="H93377" t="s">
        <v>14804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96F25-EC6E-476D-B861-7A387B8F976A}">
  <dimension ref="A1"/>
  <sheetViews>
    <sheetView workbookViewId="0"/>
  </sheetViews>
  <sheetFormatPr defaultRowHeight="14.15" x14ac:dyDescent="0.35"/>
  <sheetData/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F23D9-E45C-485C-A457-2C0A76F30B7B}">
  <dimension ref="A1"/>
  <sheetViews>
    <sheetView workbookViewId="0"/>
  </sheetViews>
  <sheetFormatPr defaultRowHeight="14.15" x14ac:dyDescent="0.35"/>
  <sheetData/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8096-BB6F-4641-A06F-26A57EE2D168}">
  <dimension ref="A1"/>
  <sheetViews>
    <sheetView workbookViewId="0"/>
  </sheetViews>
  <sheetFormatPr defaultRowHeight="14.15" x14ac:dyDescent="0.3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R g y u W O s 4 p D y j A A A A 9 g A A A B I A H A B D b 2 5 m a W c v U G F j a 2 F n Z S 5 4 b W w g o h g A K K A U A A A A A A A A A A A A A A A A A A A A A A A A A A A A h Y + 9 D o I w G E V f h X S n f y 6 G f J S B V Y y J i X F t S o V G K I Y W S 3 w 1 B x / J V x C j q J v j P f c M 9 9 6 v N 8 j G t o n O u n e m s y l i m K J I W 9 W V x l Y p G v w h X q J M w E a q o 6 x 0 N M n W J a M r U 1 R 7 f 0 o I C S H g s M B d X x F O K S P 7 Y r V V t W 4 l + s j m v x w b 6 7 y 0 S i M B u 9 c Y w T H j D H P K M Q U y Q y i M / Q p T T 5 / t D 4 R 8 a P z Q a 3 G p 4 3 w N Z I 5 A 3 h / E A 1 B L A w Q U A A I A C A B G D K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g y u W N T v 7 Z i l A Q A A p Q I A A B M A H A B G b 3 J t d W x h c y 9 T Z W N 0 a W 9 u M S 5 t I K I Y A C i g F A A A A A A A A A A A A A A A A A A A A A A A A A A A A I 2 Q Q U v j Q B T H 7 4 V + h y F 7 a W E I S Z s 2 q O Q g 7 Y p e R G k 9 2 a W M y b M G J j M y M 1 G L C C K C V n H X w x 5 E p Y r g S R E E L + r H k T T r t 3 B q x V X q w b m 8 e T / + 8 3 / v P x J 8 F X K G a o N q j 2 U z 2 Y x c I g I C 9 M O w X b t U L t i l E d e y r K b t W g W r W B p x S v 3 u a X M v + X 2 W X n a f N v c d V E w 7 u 7 3 T 6 6 R z k H Y f 0 8 5 9 s n v 1 b 2 8 r P b l p O p b t O o W i 6 z Y H c g N 5 i I L K Z p A + v Y d D 3 V b k i l n l f h w B U 7 m J k I J Z 4 U z p R u a M y m h j T o K Q D d E K F t u N K l 9 l l J N A N r 6 9 m / n 9 3 U x f r h h 5 P F 8 F G k a h A u E Z 2 M C o w m k c M e m 5 G P 1 k P g 9 C 1 v L K e p C N 0 W z M F d R U m 4 L 3 / 2 p O c w a / 8 v g t 4 5 / D 5 G A n P d 7 u n e 8 8 X x z p v H W y o E U z g k f 6 x S S Q Q O f L 6 a / A a P 4 N j l N a 8 w k l Q n p K x B + 8 T u 5 6 f + + 1 V 3 r 7 m H T 3 3 7 3 q g j C 5 y E U 0 W L X e X g b t + H k w X l 8 3 4 q l A 5 5 l i q u y Y f d E G R h p O k w g 0 V h o g B W v q l U p g Q Z U o G N b 3 d c M 0 A i l J a 9 h n W Y T + O 2 V x t A D i l f v q k 3 Q j n 8 2 E 7 M u U Y y 9 Q S w E C L Q A U A A I A C A B G D K 5 Y 6 z i k P K M A A A D 2 A A A A E g A A A A A A A A A A A A A A A A A A A A A A Q 2 9 u Z m l n L 1 B h Y 2 t h Z 2 U u e G 1 s U E s B A i 0 A F A A C A A g A R g y u W A / K 6 a u k A A A A 6 Q A A A B M A A A A A A A A A A A A A A A A A 7 w A A A F t D b 2 5 0 Z W 5 0 X 1 R 5 c G V z X S 5 4 b W x Q S w E C L Q A U A A I A C A B G D K 5 Y 1 O / t m K U B A A C l A g A A E w A A A A A A A A A A A A A A A A D g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g A A A A A A A N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x N T Y y M T U 5 N z A w M F 8 x N z A y M D M 1 O T Q 1 M D A w X y V F M y U 4 M C U 4 Q S V F N S U 4 R S U 5 R i V F N y V B N S U 5 R S V F M y U 4 M C U 4 Q j Q l M j A z J U U 3 J T g 5 J T g 4 J U U 2 J T l D J U F D J U U 1 J T g 5 J T h E J U U 3 J T l F J U J C J U U 3 J T g 5 J U I 5 J U U 1 J T g 4 J U F C J U U 4 J T h B J T g y J U U 3 J T l C J U F F X z Q w M T c 0 M j M 3 N 1 8 l R T U l O E U l O U Y l R T c l Q T U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N f M T c x N T Y y M T U 5 N z A w M F 8 x N z A y M D M 1 O T Q 1 M D A w X 1 / l j p / n p Z 5 f N F 8 z 5 4 m I 5 p y s 5 Y m N 5 5 6 7 5 4 m 5 5 Y i r 6 I q C 5 5 u u X z Q w M T c 0 M j M 3 N 1 / l j p / n p Z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0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N U M T c 6 M z Q 6 M T I u O T Q 5 O D A 5 M 1 o i I C 8 + P E V u d H J 5 I F R 5 c G U 9 I k Z p b G x D b 2 x 1 b W 5 U e X B l c y I g V m F s d W U 9 I n N B d 1 l E Q X d Z R k J n P T 0 i I C 8 + P E V u d H J 5 I F R 5 c G U 9 I k Z p b G x D b 2 x 1 b W 5 O Y W 1 l c y I g V m F s d W U 9 I n N b J n F 1 b 3 Q 7 d U l k J n F 1 b 3 Q 7 L C Z x d W 9 0 O 3 V O Y W 1 l J n F 1 b 3 Q 7 L C Z x d W 9 0 O 3 N l b m R E Y X R l J n F 1 b 3 Q 7 L C Z x d W 9 0 O 3 R 5 c G U m c X V v d D s s J n F 1 b 3 Q 7 b W V z c 2 F n Z S Z x d W 9 0 O y w m c X V v d D t w c m l j Z S Z x d W 9 0 O y w m c X V v d D t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M T U 2 M j E 1 O T c w M D B f M T c w M j A z N T k 0 N T A w M F / j g I r l j p / n p Z 7 j g I s 0 I D P n i Y j m n K z l i Y 3 n n r v n i b n l i K v o i o L n m 6 5 f N D A x N z Q y M z c 3 X + W O n + e l n i 9 B d X R v U m V t b 3 Z l Z E N v b H V t b n M x L n t 1 S W Q s M H 0 m c X V v d D s s J n F 1 b 3 Q 7 U 2 V j d G l v b j E v M T c x N T Y y M T U 5 N z A w M F 8 x N z A y M D M 1 O T Q 1 M D A w X + O A i u W O n + e l n u O A i z Q g M + e J i O a c r O W J j e e e u + e J u e W I q + i K g u e b r l 8 0 M D E 3 N D I z N z d f 5 Y 6 f 5 6 W e L 0 F 1 d G 9 S Z W 1 v d m V k Q 2 9 s d W 1 u c z E u e 3 V O Y W 1 l L D F 9 J n F 1 b 3 Q 7 L C Z x d W 9 0 O 1 N l Y 3 R p b 2 4 x L z E 3 M T U 2 M j E 1 O T c w M D B f M T c w M j A z N T k 0 N T A w M F / j g I r l j p / n p Z 7 j g I s 0 I D P n i Y j m n K z l i Y 3 n n r v n i b n l i K v o i o L n m 6 5 f N D A x N z Q y M z c 3 X + W O n + e l n i 9 B d X R v U m V t b 3 Z l Z E N v b H V t b n M x L n t z Z W 5 k R G F 0 Z S w y f S Z x d W 9 0 O y w m c X V v d D t T Z W N 0 a W 9 u M S 8 x N z E 1 N j I x N T k 3 M D A w X z E 3 M D I w M z U 5 N D U w M D B f 4 4 C K 5 Y 6 f 5 6 W e 4 4 C L N C A z 5 4 m I 5 p y s 5 Y m N 5 5 6 7 5 4 m 5 5 Y i r 6 I q C 5 5 u u X z Q w M T c 0 M j M 3 N 1 / l j p / n p Z 4 v Q X V 0 b 1 J l b W 9 2 Z W R D b 2 x 1 b W 5 z M S 5 7 d H l w Z S w z f S Z x d W 9 0 O y w m c X V v d D t T Z W N 0 a W 9 u M S 8 x N z E 1 N j I x N T k 3 M D A w X z E 3 M D I w M z U 5 N D U w M D B f 4 4 C K 5 Y 6 f 5 6 W e 4 4 C L N C A z 5 4 m I 5 p y s 5 Y m N 5 5 6 7 5 4 m 5 5 Y i r 6 I q C 5 5 u u X z Q w M T c 0 M j M 3 N 1 / l j p / n p Z 4 v Q X V 0 b 1 J l b W 9 2 Z W R D b 2 x 1 b W 5 z M S 5 7 b W V z c 2 F n Z S w 0 f S Z x d W 9 0 O y w m c X V v d D t T Z W N 0 a W 9 u M S 8 x N z E 1 N j I x N T k 3 M D A w X z E 3 M D I w M z U 5 N D U w M D B f 4 4 C K 5 Y 6 f 5 6 W e 4 4 C L N C A z 5 4 m I 5 p y s 5 Y m N 5 5 6 7 5 4 m 5 5 Y i r 6 I q C 5 5 u u X z Q w M T c 0 M j M 3 N 1 / l j p / n p Z 4 v Q X V 0 b 1 J l b W 9 2 Z W R D b 2 x 1 b W 5 z M S 5 7 c H J p Y 2 U s N X 0 m c X V v d D s s J n F 1 b 3 Q 7 U 2 V j d G l v b j E v M T c x N T Y y M T U 5 N z A w M F 8 x N z A y M D M 1 O T Q 1 M D A w X + O A i u W O n + e l n u O A i z Q g M + e J i O a c r O W J j e e e u + e J u e W I q + i K g u e b r l 8 0 M D E 3 N D I z N z d f 5 Y 6 f 5 6 W e L 0 F 1 d G 9 S Z W 1 v d m V k Q 2 9 s d W 1 u c z E u e 2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E 3 M T U 2 M j E 1 O T c w M D B f M T c w M j A z N T k 0 N T A w M F / j g I r l j p / n p Z 7 j g I s 0 I D P n i Y j m n K z l i Y 3 n n r v n i b n l i K v o i o L n m 6 5 f N D A x N z Q y M z c 3 X + W O n + e l n i 9 B d X R v U m V t b 3 Z l Z E N v b H V t b n M x L n t 1 S W Q s M H 0 m c X V v d D s s J n F 1 b 3 Q 7 U 2 V j d G l v b j E v M T c x N T Y y M T U 5 N z A w M F 8 x N z A y M D M 1 O T Q 1 M D A w X + O A i u W O n + e l n u O A i z Q g M + e J i O a c r O W J j e e e u + e J u e W I q + i K g u e b r l 8 0 M D E 3 N D I z N z d f 5 Y 6 f 5 6 W e L 0 F 1 d G 9 S Z W 1 v d m V k Q 2 9 s d W 1 u c z E u e 3 V O Y W 1 l L D F 9 J n F 1 b 3 Q 7 L C Z x d W 9 0 O 1 N l Y 3 R p b 2 4 x L z E 3 M T U 2 M j E 1 O T c w M D B f M T c w M j A z N T k 0 N T A w M F / j g I r l j p / n p Z 7 j g I s 0 I D P n i Y j m n K z l i Y 3 n n r v n i b n l i K v o i o L n m 6 5 f N D A x N z Q y M z c 3 X + W O n + e l n i 9 B d X R v U m V t b 3 Z l Z E N v b H V t b n M x L n t z Z W 5 k R G F 0 Z S w y f S Z x d W 9 0 O y w m c X V v d D t T Z W N 0 a W 9 u M S 8 x N z E 1 N j I x N T k 3 M D A w X z E 3 M D I w M z U 5 N D U w M D B f 4 4 C K 5 Y 6 f 5 6 W e 4 4 C L N C A z 5 4 m I 5 p y s 5 Y m N 5 5 6 7 5 4 m 5 5 Y i r 6 I q C 5 5 u u X z Q w M T c 0 M j M 3 N 1 / l j p / n p Z 4 v Q X V 0 b 1 J l b W 9 2 Z W R D b 2 x 1 b W 5 z M S 5 7 d H l w Z S w z f S Z x d W 9 0 O y w m c X V v d D t T Z W N 0 a W 9 u M S 8 x N z E 1 N j I x N T k 3 M D A w X z E 3 M D I w M z U 5 N D U w M D B f 4 4 C K 5 Y 6 f 5 6 W e 4 4 C L N C A z 5 4 m I 5 p y s 5 Y m N 5 5 6 7 5 4 m 5 5 Y i r 6 I q C 5 5 u u X z Q w M T c 0 M j M 3 N 1 / l j p / n p Z 4 v Q X V 0 b 1 J l b W 9 2 Z W R D b 2 x 1 b W 5 z M S 5 7 b W V z c 2 F n Z S w 0 f S Z x d W 9 0 O y w m c X V v d D t T Z W N 0 a W 9 u M S 8 x N z E 1 N j I x N T k 3 M D A w X z E 3 M D I w M z U 5 N D U w M D B f 4 4 C K 5 Y 6 f 5 6 W e 4 4 C L N C A z 5 4 m I 5 p y s 5 Y m N 5 5 6 7 5 4 m 5 5 Y i r 6 I q C 5 5 u u X z Q w M T c 0 M j M 3 N 1 / l j p / n p Z 4 v Q X V 0 b 1 J l b W 9 2 Z W R D b 2 x 1 b W 5 z M S 5 7 c H J p Y 2 U s N X 0 m c X V v d D s s J n F 1 b 3 Q 7 U 2 V j d G l v b j E v M T c x N T Y y M T U 5 N z A w M F 8 x N z A y M D M 1 O T Q 1 M D A w X + O A i u W O n + e l n u O A i z Q g M + e J i O a c r O W J j e e e u + e J u e W I q + i K g u e b r l 8 0 M D E 3 N D I z N z d f 5 Y 6 f 5 6 W e L 0 F 1 d G 9 S Z W 1 v d m V k Q 2 9 s d W 1 u c z E u e 2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z E 1 N j I x N T k 3 M D A w X z E 3 M D I w M z U 5 N D U w M D B f J U U z J T g w J T h B J U U 1 J T h F J T l G J U U 3 J U E 1 J T l F J U U z J T g w J T h C N C U y M D M l R T c l O D k l O D g l R T Y l O U M l Q U M l R T U l O D k l O E Q l R T c l O U U l Q k I l R T c l O D k l Q j k l R T U l O D g l Q U I l R T g l O E E l O D I l R T c l O U I l Q U V f N D A x N z Q y M z c 3 X y V F N S U 4 R S U 5 R i V F N y V B N S U 5 R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z E 1 N j I x N T k 3 M D A w X z E 3 M D I w M z U 5 N D U w M D B f J U U z J T g w J T h B J U U 1 J T h F J T l G J U U 3 J U E 1 J T l F J U U z J T g w J T h C N C U y M D M l R T c l O D k l O D g l R T Y l O U M l Q U M l R T U l O D k l O E Q l R T c l O U U l Q k I l R T c l O D k l Q j k l R T U l O D g l Q U I l R T g l O E E l O D I l R T c l O U I l Q U V f N D A x N z Q y M z c 3 X y V F N S U 4 R S U 5 R i V F N y V B N S U 5 R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z E 1 N j I x N T k 3 M D A w X z E 3 M D I w M z U 5 N D U w M D B f J U U z J T g w J T h B J U U 1 J T h F J T l G J U U 3 J U E 1 J T l F J U U z J T g w J T h C N C U y M D M l R T c l O D k l O D g l R T Y l O U M l Q U M l R T U l O D k l O E Q l R T c l O U U l Q k I l R T c l O D k l Q j k l R T U l O D g l Q U I l R T g l O E E l O D I l R T c l O U I l Q U V f N D A x N z Q y M z c 3 X y V F N S U 4 R S U 5 R i V F N y V B N S U 5 R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M c m a z x N X k y E O f S p m 8 Q / y Q A A A A A C A A A A A A A Q Z g A A A A E A A C A A A A C l p n J C E x 7 r S t a f L t z s p U I n k 1 7 z a B G a F x X d p g y C + W Z W z Q A A A A A O g A A A A A I A A C A A A A D a l F l Y W t K + c y a 4 + C V t z L z T l c 3 D 2 R N 5 N 4 l 1 k I a B u m u A M F A A A A D 2 4 / J T b n V C e 3 v 0 I m u J F p r L 0 z S + d w a B Q + c W N H C u u e S l s a a k Z h s 1 4 N 0 F 9 Z f R o d L J D Y h F b z 0 k s 2 Z K H o x u c / N U M + Q 8 O M Y M 4 v 0 s H H J R w A d / G N R y o E A A A A B z o u D h P D d m k s 3 v q O l h f C E B k h e c l E N U i R V / T d w q q P h X t V c + D p K o T + o 2 Z M h 9 N n q X G o O w j U 2 W X w r m Y e + H Y D A k 5 i N n < / D a t a M a s h u p > 
</file>

<file path=customXml/itemProps1.xml><?xml version="1.0" encoding="utf-8"?>
<ds:datastoreItem xmlns:ds="http://schemas.openxmlformats.org/officeDocument/2006/customXml" ds:itemID="{B9F3E25A-0315-4C92-8CF3-F50BF32194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1715621597000_1702035945000_《原神</vt:lpstr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西月 中川</dc:creator>
  <cp:lastModifiedBy>西月 中川</cp:lastModifiedBy>
  <dcterms:created xsi:type="dcterms:W3CDTF">2024-05-13T17:33:32Z</dcterms:created>
  <dcterms:modified xsi:type="dcterms:W3CDTF">2024-05-15T09:14:08Z</dcterms:modified>
</cp:coreProperties>
</file>